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4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concurrentCalc="0"/>
</workbook>
</file>

<file path=xl/calcChain.xml><?xml version="1.0" encoding="utf-8"?>
<calcChain xmlns="http://schemas.openxmlformats.org/spreadsheetml/2006/main">
  <c r="A74" i="18" l="1"/>
</calcChain>
</file>

<file path=xl/sharedStrings.xml><?xml version="1.0" encoding="utf-8"?>
<sst xmlns="http://schemas.openxmlformats.org/spreadsheetml/2006/main" count="169" uniqueCount="115">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rPr>
        <b/>
        <sz val="12"/>
        <color theme="0"/>
        <rFont val="Calibri"/>
        <family val="2"/>
        <scheme val="minor"/>
      </rPr>
      <t>mercado</t>
    </r>
    <r>
      <rPr>
        <sz val="12"/>
        <color theme="0"/>
        <rFont val="Calibri"/>
        <family val="2"/>
        <scheme val="minor"/>
      </rPr>
      <t xml:space="preserve"> (MM US$)</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b)</t>
    </r>
    <r>
      <rPr>
        <sz val="9"/>
        <color theme="1"/>
        <rFont val="Calibri"/>
        <family val="2"/>
        <scheme val="minor"/>
      </rPr>
      <t xml:space="preserve"> La medición de la rentabilidad desde el inicio se calcula a partir del 31 de marzo de 2007, fecha en que se inició la medición del desempeño del Banco Central de Chile.</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t>
  </si>
  <si>
    <t>Otros  (2)</t>
  </si>
  <si>
    <t>Singapur</t>
  </si>
  <si>
    <t>Variación en el Valor de Mercado desde el Inicio</t>
  </si>
  <si>
    <t>Evolución Histórica del Valor de Mercado</t>
  </si>
  <si>
    <t>T1</t>
  </si>
  <si>
    <t>Abril</t>
  </si>
  <si>
    <t>EE.U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8" formatCode="&quot;$&quot;#,##0.00;[Red]&quot;$&quot;\-#,##0.00"/>
    <numFmt numFmtId="44" formatCode="_ &quot;$&quot;* #,##0.00_ ;_ &quot;$&quot;* \-#,##0.00_ ;_ &quot;$&quot;* &quot;-&quot;??_ ;_ @_ "/>
    <numFmt numFmtId="43" formatCode="_ * #,##0.00_ ;_ * \-#,##0.00_ ;_ * &quot;-&quot;??_ ;_ @_ "/>
    <numFmt numFmtId="164" formatCode="0.0"/>
    <numFmt numFmtId="165" formatCode="#,##0.0"/>
    <numFmt numFmtId="166" formatCode="mmmm"/>
    <numFmt numFmtId="167" formatCode="0.0%"/>
    <numFmt numFmtId="168" formatCode="_-* #,##0.00\ _P_t_s_-;\-* #,##0.00\ _P_t_s_-;_-* &quot;-&quot;??\ _P_t_s_-;_-@_-"/>
    <numFmt numFmtId="169" formatCode="_-[$€-2]* #,##0.00_-;\-[$€-2]* #,##0.00_-;_-[$€-2]* &quot;-&quot;??_-"/>
    <numFmt numFmtId="170" formatCode="_([$€]* #,##0.00_);_([$€]* \(#,##0.00\);_([$€]* &quot;-&quot;??_);_(@_)"/>
    <numFmt numFmtId="171" formatCode="0\ \ \ \ \ "/>
    <numFmt numFmtId="172" formatCode="[&gt;=10000]#\'\'000\'0\ \ ;[&lt;=-10000]\-#\'\'000\'0\ \ ;#\'0\ \ ;"/>
    <numFmt numFmtId="173" formatCode="#\'000\ \ \ ;\-#\'000\ \ \ ;\ \ \ ;@"/>
    <numFmt numFmtId="174" formatCode="0.0\ \ \ \ \ \ \ \ \ \ \ \ \ \ \ \ \ \ \ \ \ "/>
    <numFmt numFmtId="175" formatCode="###,###,##0\ \ \ \ \ \ \ \ \ ;\-###,###,##0\ \ \ \ \ \ \ \ \ "/>
    <numFmt numFmtId="176" formatCode="#,##0.0000000000;\-#,##0.0000000000"/>
    <numFmt numFmtId="177" formatCode="#,##0.0;\-#,##0.0"/>
    <numFmt numFmtId="178" formatCode="#,##0.000;\-#,##0.000"/>
    <numFmt numFmtId="179" formatCode="#,##0.0000;\-#,##0.0000"/>
    <numFmt numFmtId="180" formatCode="#,##0.00000;\-#,##0.00000"/>
    <numFmt numFmtId="181" formatCode="#,##0.000000;\-#,##0.000000"/>
    <numFmt numFmtId="182" formatCode="#,##0.0000000;\-#,##0.0000000"/>
    <numFmt numFmtId="183" formatCode="#,##0.00000000;\-#,##0.00000000"/>
    <numFmt numFmtId="184" formatCode="#,##0.000000000;\-#,##0.000000000"/>
    <numFmt numFmtId="185" formatCode="0\ \ \ ;[Red]\-0\ \ \ "/>
    <numFmt numFmtId="186" formatCode="0.0\ \ \ \ \ \ \ \ \ \ \ \ \ "/>
    <numFmt numFmtId="187" formatCode="0.0\ \ \ \ \ \ \ \ \ \ \ \ \ \ \ \ \ \ \ \ \ ;\-0.0\ \ \ \ \ \ \ \ \ \ \ \ \ \ \ \ \ \ \ \ \ "/>
    <numFmt numFmtId="188" formatCode="0.0\ \ \ \ \ "/>
    <numFmt numFmtId="189" formatCode="\ \ \ \ \ \ \ \ \ \ \ \ \ \ @"/>
    <numFmt numFmtId="190" formatCode="\ \ \ \ \ \ \ \ @"/>
    <numFmt numFmtId="191" formatCode="0\ \ \ \ \ ;\ \(0\)\ \ \ \ "/>
    <numFmt numFmtId="192" formatCode="0.0\ \ \ \ \ \ \ \ \ \ \ \ \ \ \ ;[Red]\-0.0\ \ \ \ \ \ \ \ \ \ \ \ \ \ \ "/>
    <numFmt numFmtId="193" formatCode="\ \ \ @"/>
    <numFmt numFmtId="194" formatCode="\ \ \ \ \ \ \ \ \ \ \ \ \ \ \ \ \ \ \ \ \ \ \ \ \ \ \ \ \ \ \ \ \ \ \ \ \ \ \ \ \ \ \ \ @"/>
    <numFmt numFmtId="195" formatCode="\ \ \ \ \ \ \ \ \ \ \ \ \ \ \ \ \ \ \ \ \ \ \ \ \ \ \ \ \ \ \ \ \ \ \ \ \ \ \ \ \ \ \ \ \ \ \ \ @"/>
    <numFmt numFmtId="196" formatCode="\ \ \ \ \ \ \ \ \ \ \ \ \ \ \ \ \ \ \ \ \ \ \ \ \ \ \ \ \ \ \ \ \ \ \ \ \ \ \ \ \ \ \ \ \ \ \ \ \ \ \ \ @"/>
    <numFmt numFmtId="197" formatCode="\ \ \ \ \ \ \ \ \ \ \ \ @"/>
    <numFmt numFmtId="198" formatCode="\ \ \ \ \ \ \ \ \ \ \ \ \ \ \ \ \ \ \ @"/>
    <numFmt numFmtId="199" formatCode="\ \ \ \ \ \ \ \ \ \ \ \ \ \ \ \ @"/>
    <numFmt numFmtId="200" formatCode="\ \ \ \ \ \ \ \ \ \ \ \ \ \ \ \ \ \ \ \ \ \ \ @"/>
    <numFmt numFmtId="201" formatCode="\ \ \ \ \ \ \ \ \ \ \ \ \ \ \ \ \ \ \ \ \ \ \ \ \ \ \ @"/>
    <numFmt numFmtId="202" formatCode="\ \ \ \ \ \ \ \ \ \ \ \ \ \ \ \ \ \ \ \ \ \ \ \ \ \ \ \ \ \ \ @"/>
    <numFmt numFmtId="203" formatCode="\ \ \ \ \ \ \ \ \ \ \ \ \ \ \ \ \ \ \ \ \ \ \ \ \ \ \ \ \ \ \ \ \ \ \ @"/>
    <numFmt numFmtId="204" formatCode="\ \ \ \ \ \ \ \ \ \ \ \ \ \ \ \ \ \ \ \ \ \ \ \ \ \ \ \ \ \ \ \ \ \ \ \ \ \ \ @"/>
    <numFmt numFmtId="205"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0" fillId="0" borderId="0" applyFont="0" applyFill="0" applyBorder="0" applyAlignment="0" applyProtection="0"/>
    <xf numFmtId="43" fontId="9" fillId="0" borderId="0" applyFont="0" applyFill="0" applyBorder="0" applyAlignment="0" applyProtection="0"/>
    <xf numFmtId="0" fontId="30" fillId="0" borderId="0"/>
    <xf numFmtId="0" fontId="9" fillId="0" borderId="0"/>
    <xf numFmtId="0" fontId="30" fillId="0" borderId="0"/>
    <xf numFmtId="0" fontId="30" fillId="0" borderId="0"/>
    <xf numFmtId="0" fontId="1" fillId="0" borderId="0"/>
    <xf numFmtId="9" fontId="30"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2" fillId="0" borderId="0" applyFont="0" applyFill="0" applyBorder="0" applyAlignment="0" applyProtection="0"/>
    <xf numFmtId="0" fontId="32" fillId="0" borderId="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16" applyNumberFormat="0" applyAlignment="0" applyProtection="0"/>
    <xf numFmtId="0" fontId="43" fillId="10" borderId="17" applyNumberFormat="0" applyAlignment="0" applyProtection="0"/>
    <xf numFmtId="0" fontId="44" fillId="10" borderId="16" applyNumberFormat="0" applyAlignment="0" applyProtection="0"/>
    <xf numFmtId="0" fontId="45" fillId="0" borderId="18" applyNumberFormat="0" applyFill="0" applyAlignment="0" applyProtection="0"/>
    <xf numFmtId="0" fontId="2" fillId="11" borderId="19" applyNumberFormat="0" applyAlignment="0" applyProtection="0"/>
    <xf numFmtId="0" fontId="46" fillId="0" borderId="0" applyNumberFormat="0" applyFill="0" applyBorder="0" applyAlignment="0" applyProtection="0"/>
    <xf numFmtId="0" fontId="1" fillId="12"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44" fontId="1" fillId="0" borderId="0" applyFont="0" applyFill="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30" fillId="0" borderId="0"/>
    <xf numFmtId="43" fontId="9" fillId="0" borderId="0" applyFont="0" applyFill="0" applyBorder="0" applyAlignment="0" applyProtection="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0" borderId="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9" fontId="9" fillId="0" borderId="0" applyFont="0" applyFill="0" applyBorder="0" applyAlignment="0" applyProtection="0"/>
    <xf numFmtId="0" fontId="30" fillId="14" borderId="0" applyNumberFormat="0" applyBorder="0" applyAlignment="0" applyProtection="0"/>
    <xf numFmtId="0" fontId="1" fillId="0" borderId="0"/>
    <xf numFmtId="0" fontId="30" fillId="14" borderId="0" applyNumberFormat="0" applyBorder="0" applyAlignment="0" applyProtection="0"/>
    <xf numFmtId="0" fontId="30" fillId="14" borderId="0" applyNumberFormat="0" applyBorder="0" applyAlignment="0" applyProtection="0"/>
    <xf numFmtId="0" fontId="48" fillId="0" borderId="0"/>
    <xf numFmtId="0" fontId="48"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0" borderId="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1"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3" fontId="9" fillId="0" borderId="0" applyFont="0" applyFill="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9"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2"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69" fontId="9" fillId="0" borderId="0" applyFont="0" applyFill="0" applyBorder="0" applyAlignment="0" applyProtection="0"/>
    <xf numFmtId="170" fontId="9" fillId="0" borderId="0" applyNumberFormat="0" applyFont="0" applyFill="0" applyBorder="0" applyAlignment="0" applyProtection="0"/>
    <xf numFmtId="171" fontId="51" fillId="0" borderId="0"/>
    <xf numFmtId="0" fontId="52" fillId="0" borderId="0" applyNumberFormat="0" applyFill="0" applyBorder="0" applyAlignment="0" applyProtection="0">
      <alignment vertical="top"/>
      <protection locked="0"/>
    </xf>
    <xf numFmtId="172" fontId="53" fillId="0" borderId="0" applyFont="0" applyFill="0" applyBorder="0" applyProtection="0">
      <alignment horizontal="right"/>
    </xf>
    <xf numFmtId="173" fontId="9" fillId="0" borderId="0" applyFill="0" applyBorder="0" applyAlignment="0" applyProtection="0"/>
    <xf numFmtId="174" fontId="5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5" fillId="0" borderId="0"/>
    <xf numFmtId="0" fontId="9" fillId="0" borderId="0"/>
    <xf numFmtId="0" fontId="5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0"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5" fillId="0" borderId="0"/>
    <xf numFmtId="0" fontId="55" fillId="0" borderId="0"/>
    <xf numFmtId="0" fontId="55" fillId="0" borderId="0"/>
    <xf numFmtId="0" fontId="9" fillId="0" borderId="0">
      <alignment vertical="top"/>
    </xf>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56" fillId="0" borderId="10"/>
    <xf numFmtId="175" fontId="54" fillId="0" borderId="0"/>
    <xf numFmtId="3" fontId="9" fillId="0" borderId="0" applyFont="0" applyFill="0" applyBorder="0" applyProtection="0">
      <alignment horizontal="left"/>
    </xf>
    <xf numFmtId="37" fontId="9" fillId="0" borderId="0"/>
    <xf numFmtId="37" fontId="9" fillId="0" borderId="0"/>
    <xf numFmtId="176" fontId="9" fillId="0" borderId="0"/>
    <xf numFmtId="177" fontId="9" fillId="0" borderId="0"/>
    <xf numFmtId="39" fontId="9" fillId="0" borderId="0"/>
    <xf numFmtId="39" fontId="9" fillId="0" borderId="0"/>
    <xf numFmtId="178"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9" fontId="55"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57" fillId="0" borderId="0">
      <alignment horizontal="right"/>
    </xf>
    <xf numFmtId="186" fontId="58" fillId="0" borderId="0"/>
    <xf numFmtId="164" fontId="54" fillId="0" borderId="0"/>
    <xf numFmtId="187" fontId="54" fillId="0" borderId="0"/>
    <xf numFmtId="188" fontId="54" fillId="0" borderId="0"/>
    <xf numFmtId="4" fontId="59" fillId="38" borderId="22" applyNumberFormat="0" applyProtection="0">
      <alignment vertical="center"/>
    </xf>
    <xf numFmtId="4" fontId="60" fillId="38" borderId="22" applyNumberFormat="0" applyProtection="0">
      <alignment vertical="center"/>
    </xf>
    <xf numFmtId="4" fontId="61" fillId="38" borderId="22" applyNumberFormat="0" applyProtection="0">
      <alignment horizontal="left" vertical="center" indent="1"/>
    </xf>
    <xf numFmtId="0" fontId="62" fillId="38" borderId="22" applyNumberFormat="0" applyProtection="0">
      <alignment horizontal="left" vertical="top" indent="1"/>
    </xf>
    <xf numFmtId="4" fontId="61" fillId="39" borderId="0" applyNumberFormat="0" applyProtection="0">
      <alignment horizontal="left" vertical="center" indent="1"/>
    </xf>
    <xf numFmtId="4" fontId="61" fillId="40" borderId="22" applyNumberFormat="0" applyProtection="0">
      <alignment horizontal="right" vertical="center"/>
    </xf>
    <xf numFmtId="4" fontId="61" fillId="41" borderId="22" applyNumberFormat="0" applyProtection="0">
      <alignment horizontal="right" vertical="center"/>
    </xf>
    <xf numFmtId="4" fontId="61" fillId="42" borderId="22" applyNumberFormat="0" applyProtection="0">
      <alignment horizontal="right" vertical="center"/>
    </xf>
    <xf numFmtId="4" fontId="61" fillId="43" borderId="22" applyNumberFormat="0" applyProtection="0">
      <alignment horizontal="right" vertical="center"/>
    </xf>
    <xf numFmtId="4" fontId="61" fillId="44" borderId="22" applyNumberFormat="0" applyProtection="0">
      <alignment horizontal="right" vertical="center"/>
    </xf>
    <xf numFmtId="4" fontId="61" fillId="45" borderId="22" applyNumberFormat="0" applyProtection="0">
      <alignment horizontal="right" vertical="center"/>
    </xf>
    <xf numFmtId="4" fontId="61" fillId="46" borderId="22" applyNumberFormat="0" applyProtection="0">
      <alignment horizontal="right" vertical="center"/>
    </xf>
    <xf numFmtId="4" fontId="61" fillId="47" borderId="22" applyNumberFormat="0" applyProtection="0">
      <alignment horizontal="right" vertical="center"/>
    </xf>
    <xf numFmtId="4" fontId="61" fillId="37" borderId="22" applyNumberFormat="0" applyProtection="0">
      <alignment horizontal="right" vertical="center"/>
    </xf>
    <xf numFmtId="4" fontId="59" fillId="48" borderId="23" applyNumberFormat="0" applyProtection="0">
      <alignment horizontal="left" vertical="center" indent="1"/>
    </xf>
    <xf numFmtId="4" fontId="59" fillId="49" borderId="0" applyNumberFormat="0" applyProtection="0">
      <alignment horizontal="left" vertical="center" indent="1"/>
    </xf>
    <xf numFmtId="4" fontId="59" fillId="39" borderId="0" applyNumberFormat="0" applyProtection="0">
      <alignment horizontal="left" vertical="center" indent="1"/>
    </xf>
    <xf numFmtId="4" fontId="61" fillId="49" borderId="22" applyNumberFormat="0" applyProtection="0">
      <alignment horizontal="right" vertical="center"/>
    </xf>
    <xf numFmtId="4" fontId="50" fillId="49" borderId="0" applyNumberFormat="0" applyProtection="0">
      <alignment horizontal="left" vertical="center" indent="1"/>
    </xf>
    <xf numFmtId="4" fontId="50"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1" fillId="51" borderId="22" applyNumberFormat="0" applyProtection="0">
      <alignment vertical="center"/>
    </xf>
    <xf numFmtId="4" fontId="63" fillId="51" borderId="22" applyNumberFormat="0" applyProtection="0">
      <alignment vertical="center"/>
    </xf>
    <xf numFmtId="4" fontId="59" fillId="49" borderId="24" applyNumberFormat="0" applyProtection="0">
      <alignment horizontal="left" vertical="center" indent="1"/>
    </xf>
    <xf numFmtId="0" fontId="50" fillId="52" borderId="22" applyNumberFormat="0" applyProtection="0">
      <alignment horizontal="left" vertical="top" indent="1"/>
    </xf>
    <xf numFmtId="0" fontId="50" fillId="52" borderId="22" applyNumberFormat="0" applyProtection="0">
      <alignment horizontal="left" vertical="top" indent="1"/>
    </xf>
    <xf numFmtId="4" fontId="61" fillId="51" borderId="22" applyNumberFormat="0" applyProtection="0">
      <alignment horizontal="right" vertical="center"/>
    </xf>
    <xf numFmtId="4" fontId="63" fillId="51" borderId="22" applyNumberFormat="0" applyProtection="0">
      <alignment horizontal="right" vertical="center"/>
    </xf>
    <xf numFmtId="4" fontId="59" fillId="49" borderId="22" applyNumberFormat="0" applyProtection="0">
      <alignment horizontal="left" vertical="center" indent="1"/>
    </xf>
    <xf numFmtId="0" fontId="62" fillId="50" borderId="22" applyNumberFormat="0" applyProtection="0">
      <alignment horizontal="left" vertical="top" wrapText="1" indent="1"/>
    </xf>
    <xf numFmtId="4" fontId="64" fillId="50" borderId="24" applyNumberFormat="0" applyProtection="0">
      <alignment horizontal="left" vertical="center" indent="1"/>
    </xf>
    <xf numFmtId="4" fontId="65"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89" fontId="54" fillId="0" borderId="0"/>
    <xf numFmtId="188" fontId="54" fillId="0" borderId="0"/>
    <xf numFmtId="186" fontId="54" fillId="0" borderId="0"/>
    <xf numFmtId="0" fontId="66" fillId="0" borderId="0">
      <alignment vertical="top"/>
    </xf>
    <xf numFmtId="0" fontId="9" fillId="0" borderId="0" applyNumberFormat="0" applyFill="0" applyBorder="0" applyAlignment="0" applyProtection="0"/>
    <xf numFmtId="49" fontId="9" fillId="0" borderId="0"/>
    <xf numFmtId="190" fontId="54" fillId="0" borderId="10"/>
    <xf numFmtId="191" fontId="54" fillId="0" borderId="0"/>
    <xf numFmtId="192" fontId="54" fillId="0" borderId="0"/>
    <xf numFmtId="190" fontId="54" fillId="0" borderId="6"/>
    <xf numFmtId="193" fontId="54" fillId="0" borderId="6">
      <alignment horizontal="left" wrapText="1"/>
    </xf>
    <xf numFmtId="193" fontId="67" fillId="0" borderId="6">
      <alignment horizontal="left" vertical="center" wrapText="1"/>
    </xf>
    <xf numFmtId="190" fontId="54" fillId="0" borderId="6"/>
    <xf numFmtId="190" fontId="67" fillId="0" borderId="6">
      <alignment vertical="center"/>
    </xf>
    <xf numFmtId="194" fontId="67" fillId="0" borderId="6">
      <alignment vertical="center"/>
    </xf>
    <xf numFmtId="195" fontId="67" fillId="0" borderId="6">
      <alignment vertical="center"/>
    </xf>
    <xf numFmtId="196" fontId="67" fillId="0" borderId="6">
      <alignment vertical="center"/>
    </xf>
    <xf numFmtId="197" fontId="54" fillId="0" borderId="6"/>
    <xf numFmtId="197" fontId="67" fillId="0" borderId="6">
      <alignment vertical="center"/>
    </xf>
    <xf numFmtId="198" fontId="54" fillId="0" borderId="6"/>
    <xf numFmtId="199" fontId="67" fillId="0" borderId="6">
      <alignment vertical="center"/>
    </xf>
    <xf numFmtId="200" fontId="54" fillId="0" borderId="6"/>
    <xf numFmtId="201" fontId="54" fillId="0" borderId="6"/>
    <xf numFmtId="202" fontId="54" fillId="0" borderId="6"/>
    <xf numFmtId="203" fontId="54" fillId="0" borderId="6"/>
    <xf numFmtId="204" fontId="54" fillId="0" borderId="6"/>
    <xf numFmtId="205" fontId="54" fillId="0" borderId="6"/>
    <xf numFmtId="192" fontId="54" fillId="0" borderId="0"/>
    <xf numFmtId="192" fontId="54" fillId="0" borderId="0"/>
    <xf numFmtId="192" fontId="54" fillId="0" borderId="0"/>
    <xf numFmtId="0" fontId="1" fillId="0" borderId="0"/>
    <xf numFmtId="43" fontId="30" fillId="0" borderId="0" applyFont="0" applyFill="0" applyBorder="0" applyAlignment="0" applyProtection="0"/>
    <xf numFmtId="0" fontId="9" fillId="0" borderId="0"/>
    <xf numFmtId="43"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5" fillId="0" borderId="0"/>
    <xf numFmtId="0" fontId="9" fillId="0" borderId="0">
      <alignment vertical="top"/>
    </xf>
    <xf numFmtId="0" fontId="9" fillId="0" borderId="0"/>
    <xf numFmtId="0" fontId="9" fillId="0" borderId="0">
      <alignment vertical="top"/>
    </xf>
    <xf numFmtId="9" fontId="55"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43" fontId="32"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3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7"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0" fontId="21" fillId="0" borderId="0" xfId="0" applyFont="1" applyFill="1" applyBorder="1"/>
    <xf numFmtId="4" fontId="21" fillId="5" borderId="0" xfId="0" applyNumberFormat="1" applyFont="1" applyFill="1" applyBorder="1"/>
    <xf numFmtId="40" fontId="22" fillId="5" borderId="0" xfId="6" applyNumberFormat="1" applyFont="1" applyFill="1" applyBorder="1" applyAlignment="1">
      <alignment horizontal="center"/>
    </xf>
    <xf numFmtId="0" fontId="24" fillId="5" borderId="1" xfId="0" applyFont="1" applyFill="1" applyBorder="1"/>
    <xf numFmtId="0" fontId="26"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7" fontId="24" fillId="5" borderId="0" xfId="1" applyNumberFormat="1" applyFont="1" applyFill="1" applyBorder="1"/>
    <xf numFmtId="167" fontId="24" fillId="5" borderId="1" xfId="1" applyNumberFormat="1" applyFont="1" applyFill="1" applyBorder="1"/>
    <xf numFmtId="167" fontId="26"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3"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0" fontId="0" fillId="2" borderId="0" xfId="0" applyFill="1"/>
    <xf numFmtId="0" fontId="0" fillId="2" borderId="0" xfId="0" applyFill="1" applyBorder="1"/>
    <xf numFmtId="0" fontId="3" fillId="2" borderId="0" xfId="0" applyFont="1" applyFill="1" applyBorder="1"/>
    <xf numFmtId="165" fontId="0" fillId="2" borderId="0" xfId="0" applyNumberFormat="1" applyFill="1" applyBorder="1"/>
    <xf numFmtId="3" fontId="5" fillId="2" borderId="0" xfId="0" applyNumberFormat="1" applyFont="1" applyFill="1" applyBorder="1"/>
    <xf numFmtId="0" fontId="0" fillId="2" borderId="0" xfId="0" applyFill="1"/>
    <xf numFmtId="167" fontId="3" fillId="2" borderId="0" xfId="1" applyNumberFormat="1" applyFont="1" applyFill="1" applyAlignment="1">
      <alignment horizontal="center"/>
    </xf>
    <xf numFmtId="167" fontId="16" fillId="2" borderId="0" xfId="1" applyNumberFormat="1" applyFont="1" applyFill="1" applyAlignment="1">
      <alignment horizontal="center"/>
    </xf>
    <xf numFmtId="167" fontId="16" fillId="2" borderId="1" xfId="1" applyNumberFormat="1" applyFont="1" applyFill="1" applyBorder="1" applyAlignment="1">
      <alignment horizontal="center"/>
    </xf>
    <xf numFmtId="167" fontId="29" fillId="2" borderId="0" xfId="1" applyNumberFormat="1" applyFont="1" applyFill="1" applyAlignment="1">
      <alignment horizontal="center"/>
    </xf>
    <xf numFmtId="164" fontId="3" fillId="2" borderId="0" xfId="0" applyNumberFormat="1" applyFont="1" applyFill="1" applyBorder="1" applyAlignment="1">
      <alignment horizontal="center"/>
    </xf>
    <xf numFmtId="164" fontId="0" fillId="2" borderId="1"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0" fillId="2" borderId="1"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0" fontId="0" fillId="0" borderId="0" xfId="0" applyBorder="1"/>
    <xf numFmtId="4" fontId="31" fillId="2" borderId="0" xfId="0" applyNumberFormat="1" applyFont="1" applyFill="1" applyAlignment="1">
      <alignment horizontal="right" indent="1"/>
    </xf>
    <xf numFmtId="43" fontId="0" fillId="2" borderId="0" xfId="0" applyNumberFormat="1" applyFill="1"/>
    <xf numFmtId="0" fontId="16" fillId="2" borderId="0" xfId="0" applyFont="1" applyFill="1"/>
    <xf numFmtId="0" fontId="0" fillId="2" borderId="0" xfId="0" applyFill="1" applyBorder="1" applyAlignment="1">
      <alignment vertical="top" wrapText="1"/>
    </xf>
    <xf numFmtId="167" fontId="0" fillId="2" borderId="0" xfId="1" applyNumberFormat="1" applyFont="1" applyFill="1"/>
    <xf numFmtId="167"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9" fillId="2" borderId="0" xfId="0" applyNumberFormat="1" applyFont="1" applyFill="1" applyAlignment="1">
      <alignment horizontal="right" indent="1"/>
    </xf>
    <xf numFmtId="0" fontId="68"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8" fillId="2" borderId="0" xfId="0" applyFont="1" applyFill="1" applyBorder="1" applyAlignment="1">
      <alignment horizontal="left"/>
    </xf>
    <xf numFmtId="167" fontId="29"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7" fontId="0" fillId="2" borderId="0" xfId="1" applyNumberFormat="1" applyFont="1" applyFill="1" applyAlignment="1">
      <alignment horizontal="center"/>
    </xf>
    <xf numFmtId="4" fontId="69" fillId="2" borderId="0" xfId="0" applyNumberFormat="1" applyFont="1" applyFill="1" applyAlignment="1">
      <alignment horizontal="right" indent="1"/>
    </xf>
    <xf numFmtId="167"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8" fillId="2" borderId="0" xfId="0" applyFont="1" applyFill="1" applyAlignment="1">
      <alignment horizontal="left"/>
    </xf>
    <xf numFmtId="0" fontId="29" fillId="2" borderId="0" xfId="0" applyFont="1" applyFill="1"/>
    <xf numFmtId="10" fontId="16" fillId="2" borderId="0" xfId="0" applyNumberFormat="1" applyFont="1" applyFill="1" applyAlignment="1">
      <alignment horizontal="center"/>
    </xf>
    <xf numFmtId="4" fontId="29" fillId="2" borderId="0" xfId="0" applyNumberFormat="1" applyFont="1" applyFill="1" applyBorder="1" applyAlignment="1">
      <alignment horizontal="right" indent="1"/>
    </xf>
    <xf numFmtId="10" fontId="29"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1" applyNumberFormat="1" applyFont="1" applyFill="1" applyAlignment="1">
      <alignment horizontal="center" vertical="center"/>
    </xf>
    <xf numFmtId="43" fontId="0" fillId="2" borderId="0" xfId="11" applyNumberFormat="1" applyFont="1" applyFill="1" applyAlignment="1">
      <alignment horizontal="center" vertical="center"/>
    </xf>
    <xf numFmtId="43" fontId="0" fillId="2" borderId="1" xfId="11" applyNumberFormat="1" applyFont="1" applyFill="1" applyBorder="1" applyAlignment="1">
      <alignment horizontal="center" vertical="center"/>
    </xf>
    <xf numFmtId="43" fontId="3" fillId="2" borderId="0" xfId="11" applyNumberFormat="1" applyFont="1" applyFill="1" applyAlignment="1">
      <alignment horizontal="center" vertical="center"/>
    </xf>
    <xf numFmtId="0" fontId="17" fillId="3" borderId="0" xfId="0" applyFont="1" applyFill="1" applyBorder="1" applyAlignment="1">
      <alignment wrapText="1"/>
    </xf>
    <xf numFmtId="0" fontId="34"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2" fontId="16" fillId="2" borderId="0" xfId="5" applyNumberFormat="1" applyFont="1" applyFill="1" applyBorder="1" applyAlignment="1">
      <alignment horizontal="right"/>
    </xf>
    <xf numFmtId="2" fontId="16" fillId="2" borderId="1" xfId="5" applyNumberFormat="1" applyFont="1" applyFill="1" applyBorder="1" applyAlignment="1">
      <alignment horizontal="right"/>
    </xf>
    <xf numFmtId="0" fontId="68" fillId="2" borderId="27" xfId="0" applyFont="1" applyFill="1" applyBorder="1" applyAlignment="1">
      <alignment horizontal="left"/>
    </xf>
    <xf numFmtId="4" fontId="29" fillId="2" borderId="27" xfId="0" applyNumberFormat="1" applyFont="1" applyFill="1" applyBorder="1" applyAlignment="1">
      <alignment horizontal="right" indent="1"/>
    </xf>
    <xf numFmtId="2" fontId="29" fillId="2" borderId="0" xfId="5" applyNumberFormat="1" applyFont="1" applyFill="1" applyBorder="1" applyAlignment="1">
      <alignment horizontal="right"/>
    </xf>
    <xf numFmtId="167" fontId="29" fillId="2" borderId="27" xfId="1" applyNumberFormat="1" applyFont="1" applyFill="1" applyBorder="1" applyAlignment="1">
      <alignment horizontal="center"/>
    </xf>
    <xf numFmtId="0" fontId="29" fillId="2" borderId="27" xfId="0" applyFont="1" applyFill="1" applyBorder="1"/>
    <xf numFmtId="167" fontId="23" fillId="2" borderId="27" xfId="1" applyNumberFormat="1" applyFont="1" applyFill="1" applyBorder="1" applyAlignment="1">
      <alignment horizontal="center"/>
    </xf>
    <xf numFmtId="43" fontId="29" fillId="2" borderId="0" xfId="5" applyFont="1" applyFill="1" applyBorder="1" applyAlignment="1">
      <alignment horizontal="center"/>
    </xf>
    <xf numFmtId="0" fontId="16" fillId="2" borderId="1" xfId="0" applyFont="1" applyFill="1" applyBorder="1" applyAlignment="1">
      <alignment horizontal="left"/>
    </xf>
    <xf numFmtId="8" fontId="5" fillId="2" borderId="0" xfId="0" applyNumberFormat="1" applyFont="1" applyFill="1" applyBorder="1"/>
    <xf numFmtId="0" fontId="19" fillId="4" borderId="0" xfId="0" applyFont="1" applyFill="1" applyBorder="1" applyAlignment="1">
      <alignment horizontal="center"/>
    </xf>
    <xf numFmtId="4" fontId="18" fillId="5" borderId="0"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3" fillId="5" borderId="0" xfId="0" applyNumberFormat="1" applyFont="1" applyFill="1" applyBorder="1" applyAlignment="1">
      <alignment horizontal="right" indent="1"/>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24" fillId="5" borderId="0" xfId="0" applyFont="1" applyFill="1" applyBorder="1" applyAlignment="1">
      <alignment horizontal="left"/>
    </xf>
    <xf numFmtId="0" fontId="24"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5" fillId="4" borderId="0" xfId="0" applyFont="1" applyFill="1" applyBorder="1" applyAlignment="1">
      <alignment horizontal="left" vertical="center"/>
    </xf>
    <xf numFmtId="0" fontId="25" fillId="4" borderId="1" xfId="0" applyFont="1" applyFill="1" applyBorder="1" applyAlignment="1">
      <alignment horizontal="left" vertical="center"/>
    </xf>
    <xf numFmtId="0" fontId="25" fillId="4" borderId="0" xfId="0" applyFont="1" applyFill="1" applyBorder="1" applyAlignment="1">
      <alignment horizontal="center" vertical="center"/>
    </xf>
    <xf numFmtId="0" fontId="25"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5" fillId="4" borderId="0" xfId="0" applyFont="1" applyFill="1" applyBorder="1" applyAlignment="1">
      <alignment horizontal="center" vertical="center" wrapText="1"/>
    </xf>
    <xf numFmtId="0" fontId="25" fillId="4" borderId="1" xfId="0" applyFont="1" applyFill="1" applyBorder="1" applyAlignment="1">
      <alignment horizontal="center" vertical="center" wrapText="1"/>
    </xf>
    <xf numFmtId="0" fontId="25" fillId="4" borderId="0" xfId="0" applyFont="1" applyFill="1" applyBorder="1" applyAlignment="1">
      <alignment vertical="center" wrapText="1"/>
    </xf>
    <xf numFmtId="0" fontId="25" fillId="4" borderId="1" xfId="0" applyFont="1" applyFill="1" applyBorder="1" applyAlignment="1">
      <alignment vertical="center" wrapText="1"/>
    </xf>
    <xf numFmtId="0" fontId="24"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4" fillId="3" borderId="0"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0" fillId="2" borderId="0" xfId="0" applyFont="1" applyFill="1" applyAlignment="1">
      <alignment horizontal="left"/>
    </xf>
    <xf numFmtId="0" fontId="3" fillId="2" borderId="2" xfId="0" applyFont="1" applyFill="1" applyBorder="1" applyAlignment="1">
      <alignment horizontal="left"/>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516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1]Gráfico Valor Mercado'!$A$55</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D17A-4B7C-A397-866665C118BF}"/>
              </c:ext>
            </c:extLst>
          </c:dPt>
          <c:dPt>
            <c:idx val="1"/>
            <c:invertIfNegative val="0"/>
            <c:bubble3D val="0"/>
            <c:spPr>
              <a:noFill/>
            </c:spPr>
            <c:extLst>
              <c:ext xmlns:c16="http://schemas.microsoft.com/office/drawing/2014/chart" uri="{C3380CC4-5D6E-409C-BE32-E72D297353CC}">
                <c16:uniqueId val="{00000003-D17A-4B7C-A397-866665C118BF}"/>
              </c:ext>
            </c:extLst>
          </c:dPt>
          <c:dPt>
            <c:idx val="2"/>
            <c:invertIfNegative val="0"/>
            <c:bubble3D val="0"/>
            <c:spPr>
              <a:noFill/>
            </c:spPr>
            <c:extLst>
              <c:ext xmlns:c16="http://schemas.microsoft.com/office/drawing/2014/chart" uri="{C3380CC4-5D6E-409C-BE32-E72D297353CC}">
                <c16:uniqueId val="{00000005-D17A-4B7C-A397-866665C118BF}"/>
              </c:ext>
            </c:extLst>
          </c:dPt>
          <c:dPt>
            <c:idx val="3"/>
            <c:invertIfNegative val="0"/>
            <c:bubble3D val="0"/>
            <c:spPr>
              <a:noFill/>
            </c:spPr>
            <c:extLst>
              <c:ext xmlns:c16="http://schemas.microsoft.com/office/drawing/2014/chart" uri="{C3380CC4-5D6E-409C-BE32-E72D297353CC}">
                <c16:uniqueId val="{00000007-D17A-4B7C-A397-866665C118BF}"/>
              </c:ext>
            </c:extLst>
          </c:dPt>
          <c:dPt>
            <c:idx val="4"/>
            <c:invertIfNegative val="0"/>
            <c:bubble3D val="0"/>
            <c:spPr>
              <a:noFill/>
            </c:spPr>
            <c:extLst>
              <c:ext xmlns:c16="http://schemas.microsoft.com/office/drawing/2014/chart" uri="{C3380CC4-5D6E-409C-BE32-E72D297353CC}">
                <c16:uniqueId val="{00000009-D17A-4B7C-A397-866665C118BF}"/>
              </c:ext>
            </c:extLst>
          </c:dPt>
          <c:dPt>
            <c:idx val="5"/>
            <c:invertIfNegative val="0"/>
            <c:bubble3D val="0"/>
            <c:spPr>
              <a:solidFill>
                <a:schemeClr val="tx2">
                  <a:lumMod val="50000"/>
                </a:schemeClr>
              </a:solidFill>
            </c:spPr>
            <c:extLst>
              <c:ext xmlns:c16="http://schemas.microsoft.com/office/drawing/2014/chart" uri="{C3380CC4-5D6E-409C-BE32-E72D297353CC}">
                <c16:uniqueId val="{0000000B-D17A-4B7C-A397-866665C118BF}"/>
              </c:ext>
            </c:extLst>
          </c:dPt>
          <c:dLbls>
            <c:dLbl>
              <c:idx val="1"/>
              <c:delete val="1"/>
              <c:extLst>
                <c:ext xmlns:c15="http://schemas.microsoft.com/office/drawing/2012/chart" uri="{CE6537A1-D6FC-4f65-9D91-7224C49458BB}"/>
                <c:ext xmlns:c16="http://schemas.microsoft.com/office/drawing/2014/chart" uri="{C3380CC4-5D6E-409C-BE32-E72D297353CC}">
                  <c16:uniqueId val="{00000003-D17A-4B7C-A397-866665C118BF}"/>
                </c:ext>
              </c:extLst>
            </c:dLbl>
            <c:dLbl>
              <c:idx val="2"/>
              <c:delete val="1"/>
              <c:extLst>
                <c:ext xmlns:c15="http://schemas.microsoft.com/office/drawing/2012/chart" uri="{CE6537A1-D6FC-4f65-9D91-7224C49458BB}"/>
                <c:ext xmlns:c16="http://schemas.microsoft.com/office/drawing/2014/chart" uri="{C3380CC4-5D6E-409C-BE32-E72D297353CC}">
                  <c16:uniqueId val="{00000005-D17A-4B7C-A397-866665C118BF}"/>
                </c:ext>
              </c:extLst>
            </c:dLbl>
            <c:dLbl>
              <c:idx val="3"/>
              <c:delete val="1"/>
              <c:extLst>
                <c:ext xmlns:c15="http://schemas.microsoft.com/office/drawing/2012/chart" uri="{CE6537A1-D6FC-4f65-9D91-7224C49458BB}"/>
                <c:ext xmlns:c16="http://schemas.microsoft.com/office/drawing/2014/chart" uri="{C3380CC4-5D6E-409C-BE32-E72D297353CC}">
                  <c16:uniqueId val="{00000007-D17A-4B7C-A397-866665C118BF}"/>
                </c:ext>
              </c:extLst>
            </c:dLbl>
            <c:dLbl>
              <c:idx val="4"/>
              <c:delete val="1"/>
              <c:extLst>
                <c:ext xmlns:c15="http://schemas.microsoft.com/office/drawing/2012/chart" uri="{CE6537A1-D6FC-4f65-9D91-7224C49458BB}"/>
                <c:ext xmlns:c16="http://schemas.microsoft.com/office/drawing/2014/chart" uri="{C3380CC4-5D6E-409C-BE32-E72D297353CC}">
                  <c16:uniqueId val="{00000009-D17A-4B7C-A397-866665C118BF}"/>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A$57:$A$62</c:f>
              <c:numCache>
                <c:formatCode>#,##0.00</c:formatCode>
                <c:ptCount val="6"/>
                <c:pt idx="0">
                  <c:v>21765.710741630002</c:v>
                </c:pt>
                <c:pt idx="1">
                  <c:v>10912.90311976331</c:v>
                </c:pt>
                <c:pt idx="2">
                  <c:v>10912.90311976331</c:v>
                </c:pt>
                <c:pt idx="3">
                  <c:v>13841.426028073311</c:v>
                </c:pt>
                <c:pt idx="4">
                  <c:v>14700.91408409</c:v>
                </c:pt>
                <c:pt idx="5">
                  <c:v>14700.91408409</c:v>
                </c:pt>
              </c:numCache>
            </c:numRef>
          </c:val>
          <c:extLst>
            <c:ext xmlns:c16="http://schemas.microsoft.com/office/drawing/2014/chart" uri="{C3380CC4-5D6E-409C-BE32-E72D297353CC}">
              <c16:uniqueId val="{0000000C-D17A-4B7C-A397-866665C118BF}"/>
            </c:ext>
          </c:extLst>
        </c:ser>
        <c:ser>
          <c:idx val="1"/>
          <c:order val="1"/>
          <c:tx>
            <c:strRef>
              <c:f>'[1]Gráfico Valor Mercado'!$B$55</c:f>
              <c:strCache>
                <c:ptCount val="1"/>
                <c:pt idx="0">
                  <c:v>marginal</c:v>
                </c:pt>
              </c:strCache>
            </c:strRef>
          </c:tx>
          <c:spPr>
            <a:solidFill>
              <a:schemeClr val="accent1">
                <a:lumMod val="40000"/>
                <a:lumOff val="60000"/>
              </a:schemeClr>
            </a:solidFill>
          </c:spPr>
          <c:invertIfNegative val="0"/>
          <c:dPt>
            <c:idx val="2"/>
            <c:invertIfNegative val="0"/>
            <c:bubble3D val="0"/>
            <c:spPr>
              <a:solidFill>
                <a:schemeClr val="accent1">
                  <a:lumMod val="50000"/>
                </a:schemeClr>
              </a:solidFill>
            </c:spPr>
            <c:extLst>
              <c:ext xmlns:c16="http://schemas.microsoft.com/office/drawing/2014/chart" uri="{C3380CC4-5D6E-409C-BE32-E72D297353CC}">
                <c16:uniqueId val="{0000000E-D17A-4B7C-A397-866665C118BF}"/>
              </c:ext>
            </c:extLst>
          </c:dPt>
          <c:dPt>
            <c:idx val="3"/>
            <c:invertIfNegative val="0"/>
            <c:bubble3D val="0"/>
            <c:spPr>
              <a:solidFill>
                <a:schemeClr val="accent1">
                  <a:lumMod val="50000"/>
                </a:schemeClr>
              </a:solidFill>
            </c:spPr>
            <c:extLst>
              <c:ext xmlns:c16="http://schemas.microsoft.com/office/drawing/2014/chart" uri="{C3380CC4-5D6E-409C-BE32-E72D297353CC}">
                <c16:uniqueId val="{00000010-D17A-4B7C-A397-866665C118BF}"/>
              </c:ext>
            </c:extLst>
          </c:dPt>
          <c:dLbls>
            <c:dLbl>
              <c:idx val="0"/>
              <c:layout>
                <c:manualLayout>
                  <c:x val="-1.62539673438599E-3"/>
                  <c:y val="0.227289316103748"/>
                </c:manualLayout>
              </c:layout>
              <c:spPr/>
              <c:txPr>
                <a:bodyPr/>
                <a:lstStyle/>
                <a:p>
                  <a:pPr>
                    <a:defRPr sz="1100" b="1">
                      <a:solidFill>
                        <a:schemeClr val="accent1">
                          <a:lumMod val="50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17A-4B7C-A397-866665C118BF}"/>
                </c:ext>
              </c:extLst>
            </c:dLbl>
            <c:dLbl>
              <c:idx val="1"/>
              <c:layout/>
              <c:tx>
                <c:rich>
                  <a:bodyPr/>
                  <a:lstStyle/>
                  <a:p>
                    <a:r>
                      <a:rPr lang="en-US"/>
                      <a:t>-10.852,81</a:t>
                    </a:r>
                  </a:p>
                </c:rich>
              </c:tx>
              <c:dLblPos val="in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2-D17A-4B7C-A397-866665C118BF}"/>
                </c:ext>
              </c:extLst>
            </c:dLbl>
            <c:dLbl>
              <c:idx val="2"/>
              <c:layout>
                <c:manualLayout>
                  <c:x val="0"/>
                  <c:y val="-1.62464387464403E-3"/>
                </c:manualLayout>
              </c:layout>
              <c:spPr/>
              <c:txPr>
                <a:bodyPr/>
                <a:lstStyle/>
                <a:p>
                  <a:pPr>
                    <a:defRPr sz="1100" b="1">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D17A-4B7C-A397-866665C118BF}"/>
                </c:ext>
              </c:extLst>
            </c:dLbl>
            <c:dLbl>
              <c:idx val="3"/>
              <c:layout>
                <c:manualLayout>
                  <c:x val="0"/>
                  <c:y val="-5.8895035710104203E-2"/>
                </c:manualLayout>
              </c:layout>
              <c:tx>
                <c:rich>
                  <a:bodyPr/>
                  <a:lstStyle/>
                  <a:p>
                    <a:r>
                      <a:rPr lang="en-US"/>
                      <a:t>881,05</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D17A-4B7C-A397-866665C118BF}"/>
                </c:ext>
              </c:extLst>
            </c:dLbl>
            <c:dLbl>
              <c:idx val="4"/>
              <c:layout>
                <c:manualLayout>
                  <c:x val="5.3894930226980678E-3"/>
                  <c:y val="-4.3933672872028998E-2"/>
                </c:manualLayout>
              </c:layout>
              <c:tx>
                <c:rich>
                  <a:bodyPr/>
                  <a:lstStyle/>
                  <a:p>
                    <a:r>
                      <a:rPr lang="en-US"/>
                      <a:t>-21,56</a:t>
                    </a:r>
                  </a:p>
                </c:rich>
              </c:tx>
              <c:dLblPos val="ctr"/>
              <c:showLegendKey val="0"/>
              <c:showVal val="1"/>
              <c:showCatName val="0"/>
              <c:showSerName val="0"/>
              <c:showPercent val="0"/>
              <c:showBubbleSize val="0"/>
              <c:extLst>
                <c:ext xmlns:c15="http://schemas.microsoft.com/office/drawing/2012/chart" uri="{CE6537A1-D6FC-4f65-9D91-7224C49458BB}">
                  <c15:layout>
                    <c:manualLayout>
                      <c:w val="5.5326995515869053E-2"/>
                      <c:h val="0.13505056980056981"/>
                    </c:manualLayout>
                  </c15:layout>
                </c:ext>
                <c:ext xmlns:c16="http://schemas.microsoft.com/office/drawing/2014/chart" uri="{C3380CC4-5D6E-409C-BE32-E72D297353CC}">
                  <c16:uniqueId val="{00000013-D17A-4B7C-A397-866665C118BF}"/>
                </c:ext>
              </c:extLst>
            </c:dLbl>
            <c:spPr>
              <a:noFill/>
              <a:ln>
                <a:noFill/>
              </a:ln>
              <a:effectLst/>
            </c:spPr>
            <c:txPr>
              <a:bodyPr/>
              <a:lstStyle/>
              <a:p>
                <a:pPr>
                  <a:defRPr sz="1100" b="1"/>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Gráfico Valor Mercado'!$D$57:$D$62</c:f>
              <c:strCache>
                <c:ptCount val="6"/>
                <c:pt idx="0">
                  <c:v>Aportes</c:v>
                </c:pt>
                <c:pt idx="1">
                  <c:v>Retiros</c:v>
                </c:pt>
                <c:pt idx="2">
                  <c:v>Interés devengado</c:v>
                </c:pt>
                <c:pt idx="3">
                  <c:v>Ganancias (pérdidas) de capital</c:v>
                </c:pt>
                <c:pt idx="4">
                  <c:v>Costos de adm. y custodia </c:v>
                </c:pt>
                <c:pt idx="5">
                  <c:v>Valor de mercado al cierre del mes</c:v>
                </c:pt>
              </c:strCache>
            </c:strRef>
          </c:cat>
          <c:val>
            <c:numRef>
              <c:f>'[1]Gráfico Valor Mercado'!$B$57:$B$62</c:f>
              <c:numCache>
                <c:formatCode>#,##0.00</c:formatCode>
                <c:ptCount val="6"/>
                <c:pt idx="1">
                  <c:v>10852.807621866692</c:v>
                </c:pt>
                <c:pt idx="2">
                  <c:v>2928.5229083100003</c:v>
                </c:pt>
                <c:pt idx="3">
                  <c:v>881.0470972466901</c:v>
                </c:pt>
                <c:pt idx="4">
                  <c:v>21.559041229999998</c:v>
                </c:pt>
              </c:numCache>
            </c:numRef>
          </c:val>
          <c:extLst>
            <c:ext xmlns:c16="http://schemas.microsoft.com/office/drawing/2014/chart" uri="{C3380CC4-5D6E-409C-BE32-E72D297353CC}">
              <c16:uniqueId val="{00000014-D17A-4B7C-A397-866665C118BF}"/>
            </c:ext>
          </c:extLst>
        </c:ser>
        <c:dLbls>
          <c:showLegendKey val="0"/>
          <c:showVal val="0"/>
          <c:showCatName val="0"/>
          <c:showSerName val="0"/>
          <c:showPercent val="0"/>
          <c:showBubbleSize val="0"/>
        </c:dLbls>
        <c:gapWidth val="35"/>
        <c:overlap val="100"/>
        <c:axId val="1978295184"/>
        <c:axId val="1978297504"/>
      </c:barChart>
      <c:catAx>
        <c:axId val="1978295184"/>
        <c:scaling>
          <c:orientation val="minMax"/>
        </c:scaling>
        <c:delete val="0"/>
        <c:axPos val="b"/>
        <c:numFmt formatCode="General" sourceLinked="0"/>
        <c:majorTickMark val="out"/>
        <c:minorTickMark val="none"/>
        <c:tickLblPos val="nextTo"/>
        <c:txPr>
          <a:bodyPr/>
          <a:lstStyle/>
          <a:p>
            <a:pPr>
              <a:defRPr sz="1100"/>
            </a:pPr>
            <a:endParaRPr lang="es-CL"/>
          </a:p>
        </c:txPr>
        <c:crossAx val="1978297504"/>
        <c:crosses val="autoZero"/>
        <c:auto val="1"/>
        <c:lblAlgn val="ctr"/>
        <c:lblOffset val="100"/>
        <c:noMultiLvlLbl val="0"/>
      </c:catAx>
      <c:valAx>
        <c:axId val="1978297504"/>
        <c:scaling>
          <c:orientation val="minMax"/>
          <c:min val="5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1978295184"/>
        <c:crosses val="autoZero"/>
        <c:crossBetween val="between"/>
      </c:valAx>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Evolucion!$B$4</c:f>
              <c:strCache>
                <c:ptCount val="1"/>
                <c:pt idx="0">
                  <c:v>FEES</c:v>
                </c:pt>
              </c:strCache>
            </c:strRef>
          </c:tx>
          <c:spPr>
            <a:solidFill>
              <a:schemeClr val="tx2">
                <a:lumMod val="75000"/>
              </a:schemeClr>
            </a:solidFill>
          </c:spPr>
          <c:invertIfNegative val="0"/>
          <c:cat>
            <c:numRef>
              <c:f>[1]Evolucion!$A$8:$A$204</c:f>
              <c:numCache>
                <c:formatCode>m/d/yyyy</c:formatCode>
                <c:ptCount val="197"/>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numCache>
            </c:numRef>
          </c:cat>
          <c:val>
            <c:numRef>
              <c:f>[1]Evolucion!$B$8:$B$204</c:f>
              <c:numCache>
                <c:formatCode>_(* #,##0_);_(* \(#,##0\);_(* "-"??_);_(@_)</c:formatCode>
                <c:ptCount val="197"/>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pt idx="133">
                  <c:v>14700.91408409</c:v>
                </c:pt>
              </c:numCache>
            </c:numRef>
          </c:val>
          <c:extLst>
            <c:ext xmlns:c16="http://schemas.microsoft.com/office/drawing/2014/chart" uri="{C3380CC4-5D6E-409C-BE32-E72D297353CC}">
              <c16:uniqueId val="{00000000-1759-470C-8B51-EAADF1A6A354}"/>
            </c:ext>
          </c:extLst>
        </c:ser>
        <c:ser>
          <c:idx val="1"/>
          <c:order val="1"/>
          <c:tx>
            <c:strRef>
              <c:f>[1]Evolucion!$D$4</c:f>
              <c:strCache>
                <c:ptCount val="1"/>
                <c:pt idx="0">
                  <c:v>Retiro Acumulado FEES</c:v>
                </c:pt>
              </c:strCache>
            </c:strRef>
          </c:tx>
          <c:spPr>
            <a:solidFill>
              <a:schemeClr val="accent1">
                <a:lumMod val="60000"/>
                <a:lumOff val="40000"/>
              </a:schemeClr>
            </a:solidFill>
          </c:spPr>
          <c:invertIfNegative val="0"/>
          <c:cat>
            <c:numRef>
              <c:f>[1]Evolucion!$A$8:$A$203</c:f>
              <c:numCache>
                <c:formatCode>m/d/yyyy</c:formatCode>
                <c:ptCount val="196"/>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numCache>
            </c:numRef>
          </c:cat>
          <c:val>
            <c:numRef>
              <c:f>[1]Evolucion!$D$8:$D$203</c:f>
              <c:numCache>
                <c:formatCode>_(* #,##0_);_(* \(#,##0\);_(* "-"??_);_(@_)</c:formatCode>
                <c:ptCount val="1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0</c:v>
                </c:pt>
                <c:pt idx="25">
                  <c:v>1750</c:v>
                </c:pt>
                <c:pt idx="26">
                  <c:v>2700</c:v>
                </c:pt>
                <c:pt idx="27">
                  <c:v>4376.70579507</c:v>
                </c:pt>
                <c:pt idx="28">
                  <c:v>5256.70579507</c:v>
                </c:pt>
                <c:pt idx="29">
                  <c:v>6096.70579507</c:v>
                </c:pt>
                <c:pt idx="30">
                  <c:v>6936.70579507</c:v>
                </c:pt>
                <c:pt idx="31">
                  <c:v>7776.70579507</c:v>
                </c:pt>
                <c:pt idx="32">
                  <c:v>8336.70579507</c:v>
                </c:pt>
                <c:pt idx="33">
                  <c:v>9277.70579507</c:v>
                </c:pt>
                <c:pt idx="34">
                  <c:v>9277.70579507</c:v>
                </c:pt>
                <c:pt idx="35">
                  <c:v>9277.70579507</c:v>
                </c:pt>
                <c:pt idx="36">
                  <c:v>9277.70579507</c:v>
                </c:pt>
                <c:pt idx="37">
                  <c:v>9277.70579507</c:v>
                </c:pt>
                <c:pt idx="38">
                  <c:v>9277.70579507</c:v>
                </c:pt>
                <c:pt idx="39">
                  <c:v>9427.70579507</c:v>
                </c:pt>
                <c:pt idx="40">
                  <c:v>9427.70579507</c:v>
                </c:pt>
                <c:pt idx="41">
                  <c:v>9427.70579507</c:v>
                </c:pt>
                <c:pt idx="42">
                  <c:v>9427.70579507</c:v>
                </c:pt>
                <c:pt idx="43">
                  <c:v>9427.70579507</c:v>
                </c:pt>
                <c:pt idx="44">
                  <c:v>9427.70579507</c:v>
                </c:pt>
                <c:pt idx="45">
                  <c:v>9427.70579507</c:v>
                </c:pt>
                <c:pt idx="46">
                  <c:v>9427.70579507</c:v>
                </c:pt>
                <c:pt idx="47">
                  <c:v>9427.70579507</c:v>
                </c:pt>
                <c:pt idx="48">
                  <c:v>9427.70579507</c:v>
                </c:pt>
                <c:pt idx="49">
                  <c:v>9427.70579507</c:v>
                </c:pt>
                <c:pt idx="50">
                  <c:v>9427.70579507</c:v>
                </c:pt>
                <c:pt idx="51">
                  <c:v>9427.70579507</c:v>
                </c:pt>
                <c:pt idx="52">
                  <c:v>9427.70579507</c:v>
                </c:pt>
                <c:pt idx="53">
                  <c:v>9427.70579507</c:v>
                </c:pt>
                <c:pt idx="54">
                  <c:v>9427.70579507</c:v>
                </c:pt>
                <c:pt idx="55">
                  <c:v>9427.70579507</c:v>
                </c:pt>
                <c:pt idx="56">
                  <c:v>9427.70579507</c:v>
                </c:pt>
                <c:pt idx="57">
                  <c:v>9427.70579507</c:v>
                </c:pt>
                <c:pt idx="58">
                  <c:v>9427.70579507</c:v>
                </c:pt>
                <c:pt idx="59">
                  <c:v>9427.70579507</c:v>
                </c:pt>
                <c:pt idx="60">
                  <c:v>9427.70579507</c:v>
                </c:pt>
                <c:pt idx="61">
                  <c:v>9427.70579507</c:v>
                </c:pt>
                <c:pt idx="62">
                  <c:v>9427.70579507</c:v>
                </c:pt>
                <c:pt idx="63">
                  <c:v>9427.70579507</c:v>
                </c:pt>
                <c:pt idx="64">
                  <c:v>9427.70579507</c:v>
                </c:pt>
                <c:pt idx="65">
                  <c:v>9427.70579507</c:v>
                </c:pt>
                <c:pt idx="66">
                  <c:v>9427.70579507</c:v>
                </c:pt>
                <c:pt idx="67">
                  <c:v>9427.70579507</c:v>
                </c:pt>
                <c:pt idx="68">
                  <c:v>9427.70579507</c:v>
                </c:pt>
                <c:pt idx="69">
                  <c:v>9427.70579507</c:v>
                </c:pt>
                <c:pt idx="70">
                  <c:v>9427.70579507</c:v>
                </c:pt>
                <c:pt idx="71">
                  <c:v>9427.70579507</c:v>
                </c:pt>
                <c:pt idx="72">
                  <c:v>9427.70579507</c:v>
                </c:pt>
                <c:pt idx="73">
                  <c:v>9427.70579507</c:v>
                </c:pt>
                <c:pt idx="74">
                  <c:v>9427.70579507</c:v>
                </c:pt>
                <c:pt idx="75">
                  <c:v>9427.70579507</c:v>
                </c:pt>
                <c:pt idx="76">
                  <c:v>9427.70579507</c:v>
                </c:pt>
                <c:pt idx="77">
                  <c:v>9427.70579507</c:v>
                </c:pt>
                <c:pt idx="78">
                  <c:v>9427.70579507</c:v>
                </c:pt>
                <c:pt idx="79">
                  <c:v>9427.70579507</c:v>
                </c:pt>
                <c:pt idx="80">
                  <c:v>9427.70579507</c:v>
                </c:pt>
                <c:pt idx="81">
                  <c:v>9427.70579507</c:v>
                </c:pt>
                <c:pt idx="82">
                  <c:v>9427.70579507</c:v>
                </c:pt>
                <c:pt idx="83">
                  <c:v>9427.70579507</c:v>
                </c:pt>
                <c:pt idx="84">
                  <c:v>9427.70579507</c:v>
                </c:pt>
                <c:pt idx="85">
                  <c:v>9427.70579507</c:v>
                </c:pt>
                <c:pt idx="86">
                  <c:v>9427.70579507</c:v>
                </c:pt>
                <c:pt idx="87">
                  <c:v>9926.6406110766911</c:v>
                </c:pt>
                <c:pt idx="88">
                  <c:v>9926.6406110766911</c:v>
                </c:pt>
                <c:pt idx="89">
                  <c:v>9926.6406110766911</c:v>
                </c:pt>
                <c:pt idx="90">
                  <c:v>9926.6406110766911</c:v>
                </c:pt>
                <c:pt idx="91">
                  <c:v>9926.6406110766911</c:v>
                </c:pt>
                <c:pt idx="92">
                  <c:v>9926.6406110766911</c:v>
                </c:pt>
                <c:pt idx="93">
                  <c:v>9926.6406110766911</c:v>
                </c:pt>
                <c:pt idx="94">
                  <c:v>9926.6406110766911</c:v>
                </c:pt>
                <c:pt idx="95">
                  <c:v>9926.6406110766911</c:v>
                </c:pt>
                <c:pt idx="96">
                  <c:v>9926.6406110766911</c:v>
                </c:pt>
                <c:pt idx="97">
                  <c:v>9926.6406110766911</c:v>
                </c:pt>
                <c:pt idx="98">
                  <c:v>9926.6406110766911</c:v>
                </c:pt>
                <c:pt idx="99">
                  <c:v>10390.521997406691</c:v>
                </c:pt>
                <c:pt idx="100">
                  <c:v>10390.521997406691</c:v>
                </c:pt>
                <c:pt idx="101">
                  <c:v>10390.521997406691</c:v>
                </c:pt>
                <c:pt idx="102">
                  <c:v>10390.521997406691</c:v>
                </c:pt>
                <c:pt idx="103">
                  <c:v>10390.521997406691</c:v>
                </c:pt>
                <c:pt idx="104">
                  <c:v>10390.521997406691</c:v>
                </c:pt>
                <c:pt idx="105">
                  <c:v>10390.521997406691</c:v>
                </c:pt>
                <c:pt idx="106">
                  <c:v>10390.521997406691</c:v>
                </c:pt>
                <c:pt idx="107">
                  <c:v>10390.521997406691</c:v>
                </c:pt>
                <c:pt idx="108">
                  <c:v>10390.521997406691</c:v>
                </c:pt>
                <c:pt idx="109">
                  <c:v>10390.521997406691</c:v>
                </c:pt>
                <c:pt idx="110">
                  <c:v>10390.521997406691</c:v>
                </c:pt>
                <c:pt idx="111">
                  <c:v>10852.807621866701</c:v>
                </c:pt>
                <c:pt idx="112">
                  <c:v>10852.807621866701</c:v>
                </c:pt>
                <c:pt idx="113">
                  <c:v>10852.807621866701</c:v>
                </c:pt>
                <c:pt idx="114">
                  <c:v>10852.807621866701</c:v>
                </c:pt>
                <c:pt idx="115">
                  <c:v>10852.807621866701</c:v>
                </c:pt>
                <c:pt idx="116">
                  <c:v>10852.807621866701</c:v>
                </c:pt>
                <c:pt idx="117">
                  <c:v>10852.807621866701</c:v>
                </c:pt>
                <c:pt idx="118">
                  <c:v>10852.807621866701</c:v>
                </c:pt>
                <c:pt idx="119">
                  <c:v>10852.807621866699</c:v>
                </c:pt>
                <c:pt idx="120">
                  <c:v>10852.807621866699</c:v>
                </c:pt>
                <c:pt idx="121">
                  <c:v>10852.807621866699</c:v>
                </c:pt>
                <c:pt idx="122">
                  <c:v>10852.807621866699</c:v>
                </c:pt>
                <c:pt idx="123">
                  <c:v>10852.807621866699</c:v>
                </c:pt>
                <c:pt idx="124">
                  <c:v>10852.807621866699</c:v>
                </c:pt>
                <c:pt idx="125">
                  <c:v>10852.807621866699</c:v>
                </c:pt>
                <c:pt idx="126">
                  <c:v>10852.807621866699</c:v>
                </c:pt>
                <c:pt idx="127">
                  <c:v>10852.807621866699</c:v>
                </c:pt>
                <c:pt idx="128">
                  <c:v>10852.807621866699</c:v>
                </c:pt>
                <c:pt idx="129">
                  <c:v>10852.807621866699</c:v>
                </c:pt>
                <c:pt idx="130">
                  <c:v>10852.807621866699</c:v>
                </c:pt>
                <c:pt idx="131">
                  <c:v>10852.807621866699</c:v>
                </c:pt>
                <c:pt idx="132">
                  <c:v>10852.807621866699</c:v>
                </c:pt>
                <c:pt idx="133">
                  <c:v>10852.807621866699</c:v>
                </c:pt>
              </c:numCache>
            </c:numRef>
          </c:val>
          <c:extLst>
            <c:ext xmlns:c16="http://schemas.microsoft.com/office/drawing/2014/chart" uri="{C3380CC4-5D6E-409C-BE32-E72D297353CC}">
              <c16:uniqueId val="{00000001-1759-470C-8B51-EAADF1A6A354}"/>
            </c:ext>
          </c:extLst>
        </c:ser>
        <c:dLbls>
          <c:showLegendKey val="0"/>
          <c:showVal val="0"/>
          <c:showCatName val="0"/>
          <c:showSerName val="0"/>
          <c:showPercent val="0"/>
          <c:showBubbleSize val="0"/>
        </c:dLbls>
        <c:gapWidth val="150"/>
        <c:overlap val="100"/>
        <c:axId val="1984572320"/>
        <c:axId val="1984574640"/>
      </c:barChart>
      <c:dateAx>
        <c:axId val="1984572320"/>
        <c:scaling>
          <c:orientation val="minMax"/>
        </c:scaling>
        <c:delete val="0"/>
        <c:axPos val="b"/>
        <c:numFmt formatCode="mmm/yy" sourceLinked="0"/>
        <c:majorTickMark val="out"/>
        <c:minorTickMark val="none"/>
        <c:tickLblPos val="nextTo"/>
        <c:txPr>
          <a:bodyPr/>
          <a:lstStyle/>
          <a:p>
            <a:pPr>
              <a:defRPr lang="es-CL"/>
            </a:pPr>
            <a:endParaRPr lang="es-CL"/>
          </a:p>
        </c:txPr>
        <c:crossAx val="1984574640"/>
        <c:crosses val="autoZero"/>
        <c:auto val="1"/>
        <c:lblOffset val="100"/>
        <c:baseTimeUnit val="months"/>
        <c:majorUnit val="6"/>
        <c:majorTimeUnit val="months"/>
      </c:dateAx>
      <c:valAx>
        <c:axId val="1984574640"/>
        <c:scaling>
          <c:orientation val="minMax"/>
          <c:max val="30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lang="es-CL"/>
            </a:pPr>
            <a:endParaRPr lang="es-CL"/>
          </a:p>
        </c:txPr>
        <c:crossAx val="1984572320"/>
        <c:crosses val="autoZero"/>
        <c:crossBetween val="between"/>
      </c:valAx>
    </c:plotArea>
    <c:legend>
      <c:legendPos val="l"/>
      <c:layout>
        <c:manualLayout>
          <c:xMode val="edge"/>
          <c:yMode val="edge"/>
          <c:x val="8.6170174704150296E-2"/>
          <c:y val="5.0217282966211509E-2"/>
          <c:w val="0.23677853999058801"/>
          <c:h val="0.1290773779859796"/>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0</xdr:row>
      <xdr:rowOff>0</xdr:rowOff>
    </xdr:from>
    <xdr:to>
      <xdr:col>7</xdr:col>
      <xdr:colOff>553357</xdr:colOff>
      <xdr:row>54</xdr:row>
      <xdr:rowOff>141000</xdr:rowOff>
    </xdr:to>
    <xdr:graphicFrame macro="">
      <xdr:nvGraphicFramePr>
        <xdr:cNvPr id="4"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0</xdr:row>
      <xdr:rowOff>0</xdr:rowOff>
    </xdr:from>
    <xdr:to>
      <xdr:col>7</xdr:col>
      <xdr:colOff>462643</xdr:colOff>
      <xdr:row>79</xdr:row>
      <xdr:rowOff>13608</xdr:rowOff>
    </xdr:to>
    <xdr:graphicFrame macro="">
      <xdr:nvGraphicFramePr>
        <xdr:cNvPr id="7"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EES/2018/04/Informe%20Mensual%20FEES%202018_0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rme Inglés"/>
      <sheetName val="Info DNAV"/>
      <sheetName val="DNAV"/>
      <sheetName val="APT"/>
      <sheetName val="Portafolio"/>
      <sheetName val="Bancos Elegibles"/>
      <sheetName val="Tabla 2"/>
      <sheetName val="Tabla 3"/>
      <sheetName val="Tablas"/>
      <sheetName val="Rentabilidad"/>
      <sheetName val="Pais-sob"/>
      <sheetName val="Rating"/>
      <sheetName val="Pais"/>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5">
          <cell r="A55" t="str">
            <v>inicial</v>
          </cell>
          <cell r="B55" t="str">
            <v>marginal</v>
          </cell>
        </row>
        <row r="57">
          <cell r="A57">
            <v>21765.710741630002</v>
          </cell>
          <cell r="D57" t="str">
            <v>Aportes</v>
          </cell>
        </row>
        <row r="58">
          <cell r="A58">
            <v>10912.90311976331</v>
          </cell>
          <cell r="B58">
            <v>10852.807621866692</v>
          </cell>
          <cell r="D58" t="str">
            <v>Retiros</v>
          </cell>
        </row>
        <row r="59">
          <cell r="A59">
            <v>10912.90311976331</v>
          </cell>
          <cell r="B59">
            <v>2928.5229083100003</v>
          </cell>
          <cell r="D59" t="str">
            <v>Interés devengado</v>
          </cell>
        </row>
        <row r="60">
          <cell r="A60">
            <v>13841.426028073311</v>
          </cell>
          <cell r="B60">
            <v>881.0470972466901</v>
          </cell>
          <cell r="D60" t="str">
            <v>Ganancias (pérdidas) de capital</v>
          </cell>
        </row>
        <row r="61">
          <cell r="A61">
            <v>14700.91408409</v>
          </cell>
          <cell r="B61">
            <v>21.559041229999998</v>
          </cell>
          <cell r="D61" t="str">
            <v xml:space="preserve">Costos de adm. y custodia </v>
          </cell>
        </row>
        <row r="62">
          <cell r="A62">
            <v>14700.91408409</v>
          </cell>
          <cell r="D62" t="str">
            <v>Valor de mercado al cierre del mes</v>
          </cell>
        </row>
      </sheetData>
      <sheetData sheetId="17">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sheetData>
      <sheetData sheetId="1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P90"/>
  <sheetViews>
    <sheetView topLeftCell="A43" zoomScale="70" zoomScaleNormal="70" workbookViewId="0">
      <selection activeCell="K52" sqref="K5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6" customWidth="1"/>
    <col min="16" max="16" width="13" style="1" bestFit="1" customWidth="1"/>
    <col min="17" max="16384" width="11.42578125" style="1"/>
  </cols>
  <sheetData>
    <row r="1" spans="2:16" ht="21">
      <c r="B1" s="8" t="s">
        <v>10</v>
      </c>
    </row>
    <row r="2" spans="2:16" s="66" customFormat="1"/>
    <row r="3" spans="2:16" s="66" customFormat="1"/>
    <row r="4" spans="2:16" s="66" customFormat="1" ht="15.75" customHeight="1">
      <c r="B4" s="122" t="s">
        <v>42</v>
      </c>
      <c r="C4" s="150">
        <v>2007</v>
      </c>
      <c r="D4" s="150">
        <v>2008</v>
      </c>
      <c r="E4" s="150">
        <v>2009</v>
      </c>
      <c r="F4" s="150">
        <v>2010</v>
      </c>
      <c r="G4" s="150">
        <v>2011</v>
      </c>
      <c r="H4" s="150">
        <v>2012</v>
      </c>
      <c r="I4" s="150">
        <v>2013</v>
      </c>
      <c r="J4" s="149">
        <v>2014</v>
      </c>
      <c r="K4" s="149">
        <v>2015</v>
      </c>
      <c r="L4" s="149">
        <v>2016</v>
      </c>
      <c r="M4" s="150">
        <v>2017</v>
      </c>
      <c r="N4" s="149">
        <v>2018</v>
      </c>
      <c r="O4" s="149"/>
      <c r="P4" s="148" t="s">
        <v>93</v>
      </c>
    </row>
    <row r="5" spans="2:16" s="66" customFormat="1" ht="15.75">
      <c r="B5" s="123" t="s">
        <v>94</v>
      </c>
      <c r="C5" s="150"/>
      <c r="D5" s="150"/>
      <c r="E5" s="150"/>
      <c r="F5" s="150"/>
      <c r="G5" s="150"/>
      <c r="H5" s="150"/>
      <c r="I5" s="150"/>
      <c r="J5" s="149"/>
      <c r="K5" s="149"/>
      <c r="L5" s="149"/>
      <c r="M5" s="150"/>
      <c r="N5" s="60" t="s">
        <v>112</v>
      </c>
      <c r="O5" s="60" t="s">
        <v>113</v>
      </c>
      <c r="P5" s="148"/>
    </row>
    <row r="6" spans="2:16" s="66" customFormat="1" ht="15.75">
      <c r="B6" s="81" t="s">
        <v>43</v>
      </c>
      <c r="C6" s="86">
        <v>0</v>
      </c>
      <c r="D6" s="86">
        <v>14032.605422910001</v>
      </c>
      <c r="E6" s="86">
        <v>20210.675538769996</v>
      </c>
      <c r="F6" s="86">
        <v>11284.784533290001</v>
      </c>
      <c r="G6" s="86">
        <v>12720.101154549999</v>
      </c>
      <c r="H6" s="86">
        <v>13156.64243059</v>
      </c>
      <c r="I6" s="86">
        <v>14997.518657430001</v>
      </c>
      <c r="J6" s="86">
        <v>15419.12583219</v>
      </c>
      <c r="K6" s="86">
        <v>14688.820967889993</v>
      </c>
      <c r="L6" s="86">
        <v>13966.27571917</v>
      </c>
      <c r="M6" s="86">
        <v>13772.058262640001</v>
      </c>
      <c r="N6" s="86">
        <v>14738.823344660001</v>
      </c>
      <c r="O6" s="86">
        <v>14937.57337849</v>
      </c>
      <c r="P6" s="86">
        <v>0</v>
      </c>
    </row>
    <row r="7" spans="2:16" s="66" customFormat="1" ht="15.75">
      <c r="B7" s="81" t="s">
        <v>3</v>
      </c>
      <c r="C7" s="86">
        <v>13100</v>
      </c>
      <c r="D7" s="86">
        <v>5000</v>
      </c>
      <c r="E7" s="86">
        <v>0</v>
      </c>
      <c r="F7" s="86">
        <v>1362.3253914899999</v>
      </c>
      <c r="G7" s="86">
        <v>0</v>
      </c>
      <c r="H7" s="86">
        <v>1700</v>
      </c>
      <c r="I7" s="86">
        <v>603.38535014000001</v>
      </c>
      <c r="J7" s="86">
        <v>0</v>
      </c>
      <c r="K7" s="86">
        <v>0</v>
      </c>
      <c r="L7" s="86">
        <v>0</v>
      </c>
      <c r="M7" s="86">
        <v>0</v>
      </c>
      <c r="N7" s="86">
        <v>0</v>
      </c>
      <c r="O7" s="86">
        <v>0</v>
      </c>
      <c r="P7" s="86">
        <v>21765.710741630002</v>
      </c>
    </row>
    <row r="8" spans="2:16" s="66" customFormat="1" ht="15.75">
      <c r="B8" s="41" t="s">
        <v>4</v>
      </c>
      <c r="C8" s="86">
        <v>0</v>
      </c>
      <c r="D8" s="86">
        <v>0</v>
      </c>
      <c r="E8" s="86">
        <v>-9277.70579507</v>
      </c>
      <c r="F8" s="86">
        <v>-150</v>
      </c>
      <c r="G8" s="86">
        <v>0</v>
      </c>
      <c r="H8" s="86">
        <v>0</v>
      </c>
      <c r="I8" s="86">
        <v>0</v>
      </c>
      <c r="J8" s="86">
        <v>-498.93481600669099</v>
      </c>
      <c r="K8" s="86">
        <v>-463.88138633</v>
      </c>
      <c r="L8" s="86">
        <v>-462.28562446000001</v>
      </c>
      <c r="M8" s="86">
        <v>0</v>
      </c>
      <c r="N8" s="86">
        <v>0</v>
      </c>
      <c r="O8" s="86">
        <v>0</v>
      </c>
      <c r="P8" s="86">
        <v>-10852.807621866692</v>
      </c>
    </row>
    <row r="9" spans="2:16" s="66" customFormat="1" ht="15.75">
      <c r="B9" s="41" t="s">
        <v>44</v>
      </c>
      <c r="C9" s="86">
        <v>326.14835669000001</v>
      </c>
      <c r="D9" s="86">
        <v>623.95097544999999</v>
      </c>
      <c r="E9" s="86">
        <v>404.27454465000005</v>
      </c>
      <c r="F9" s="86">
        <v>227.62936769000001</v>
      </c>
      <c r="G9" s="86">
        <v>236.99195582999999</v>
      </c>
      <c r="H9" s="86">
        <v>201.88995047999998</v>
      </c>
      <c r="I9" s="86">
        <v>184.10161474</v>
      </c>
      <c r="J9" s="86">
        <v>188.28184464</v>
      </c>
      <c r="K9" s="86">
        <v>167.07655887999999</v>
      </c>
      <c r="L9" s="86">
        <v>161.56472608999999</v>
      </c>
      <c r="M9" s="86">
        <v>153.00656142000003</v>
      </c>
      <c r="N9" s="86">
        <v>41.044735340000003</v>
      </c>
      <c r="O9" s="86">
        <v>12.561716410000001</v>
      </c>
      <c r="P9" s="86">
        <v>2928.5229083100003</v>
      </c>
    </row>
    <row r="10" spans="2:16" s="66" customFormat="1" ht="15.75">
      <c r="B10" s="41" t="s">
        <v>5</v>
      </c>
      <c r="C10" s="57">
        <v>606.80701622000015</v>
      </c>
      <c r="D10" s="57">
        <v>556.08272718999524</v>
      </c>
      <c r="E10" s="57">
        <v>-50.834929569993768</v>
      </c>
      <c r="F10" s="57">
        <v>-3.5096670600025801</v>
      </c>
      <c r="G10" s="57">
        <v>200.70771174000024</v>
      </c>
      <c r="H10" s="86">
        <v>-59.714809080000038</v>
      </c>
      <c r="I10" s="86">
        <v>-363.71109302000013</v>
      </c>
      <c r="J10" s="86">
        <v>-416.96562770331548</v>
      </c>
      <c r="K10" s="86">
        <v>-422.8655852199953</v>
      </c>
      <c r="L10" s="86">
        <v>109.11503456000173</v>
      </c>
      <c r="M10" s="86">
        <v>816.56230805000268</v>
      </c>
      <c r="N10" s="86">
        <v>158.37236960000155</v>
      </c>
      <c r="O10" s="86">
        <v>-248.99835846000133</v>
      </c>
      <c r="P10" s="86">
        <v>881.0470972466901</v>
      </c>
    </row>
    <row r="11" spans="2:16" s="66" customFormat="1" ht="18">
      <c r="B11" s="124" t="s">
        <v>95</v>
      </c>
      <c r="C11" s="87">
        <v>-0.34994999999999998</v>
      </c>
      <c r="D11" s="87">
        <v>-1.9635867799999998</v>
      </c>
      <c r="E11" s="87">
        <v>-1.6248254899999983</v>
      </c>
      <c r="F11" s="87">
        <v>-1.12847086</v>
      </c>
      <c r="G11" s="87">
        <v>-1.1583915300000001</v>
      </c>
      <c r="H11" s="87">
        <v>-1.2989145600000001</v>
      </c>
      <c r="I11" s="87">
        <v>-2.1686971000000002</v>
      </c>
      <c r="J11" s="87">
        <v>-2.6862652300000001</v>
      </c>
      <c r="K11" s="87">
        <v>-2.8748360499999999</v>
      </c>
      <c r="L11" s="87">
        <v>-2.61159272</v>
      </c>
      <c r="M11" s="87">
        <v>-2.8037874500000002</v>
      </c>
      <c r="N11" s="87">
        <v>-0.66707110999999997</v>
      </c>
      <c r="O11" s="87">
        <v>-0.22265235</v>
      </c>
      <c r="P11" s="87">
        <v>-21.559041229999998</v>
      </c>
    </row>
    <row r="12" spans="2:16" s="66" customFormat="1" ht="15.75">
      <c r="B12" s="104" t="s">
        <v>45</v>
      </c>
      <c r="C12" s="56">
        <v>14032.605422910001</v>
      </c>
      <c r="D12" s="56">
        <v>20210.675538769996</v>
      </c>
      <c r="E12" s="56">
        <v>11284.784533290001</v>
      </c>
      <c r="F12" s="56">
        <v>12720.101154549999</v>
      </c>
      <c r="G12" s="56">
        <v>13156.64243059</v>
      </c>
      <c r="H12" s="56">
        <v>14997.518657429999</v>
      </c>
      <c r="I12" s="56">
        <v>15419.12583219</v>
      </c>
      <c r="J12" s="56">
        <v>14688.820967889993</v>
      </c>
      <c r="K12" s="88">
        <v>13966.27571917</v>
      </c>
      <c r="L12" s="88">
        <v>13772.058262640001</v>
      </c>
      <c r="M12" s="88">
        <v>14738.823344660001</v>
      </c>
      <c r="N12" s="88">
        <v>14937.57337849</v>
      </c>
      <c r="O12" s="88">
        <v>14700.91408409</v>
      </c>
      <c r="P12" s="88">
        <v>14700.91408409</v>
      </c>
    </row>
    <row r="13" spans="2:16" s="66" customFormat="1">
      <c r="B13" s="152" t="s">
        <v>31</v>
      </c>
      <c r="C13" s="152"/>
      <c r="D13" s="152"/>
      <c r="E13" s="152"/>
      <c r="F13" s="152"/>
      <c r="G13" s="152"/>
      <c r="H13" s="152"/>
      <c r="I13" s="152"/>
      <c r="J13" s="152"/>
      <c r="K13" s="152"/>
      <c r="L13" s="152"/>
      <c r="P13" s="1"/>
    </row>
    <row r="14" spans="2:16" s="66" customFormat="1">
      <c r="B14" s="151" t="s">
        <v>32</v>
      </c>
      <c r="C14" s="151"/>
      <c r="D14" s="151"/>
      <c r="E14" s="151"/>
      <c r="F14" s="151"/>
      <c r="G14" s="151"/>
      <c r="H14" s="151"/>
      <c r="I14" s="151"/>
      <c r="J14" s="151"/>
      <c r="K14" s="151"/>
      <c r="L14" s="151"/>
      <c r="P14" s="1"/>
    </row>
    <row r="15" spans="2:16"/>
    <row r="16" spans="2:16" ht="15" customHeight="1">
      <c r="B16" s="125" t="s">
        <v>38</v>
      </c>
      <c r="C16" s="150">
        <v>2007</v>
      </c>
      <c r="D16" s="150">
        <v>2008</v>
      </c>
      <c r="E16" s="150">
        <v>2009</v>
      </c>
      <c r="F16" s="150">
        <v>2010</v>
      </c>
      <c r="G16" s="150">
        <v>2011</v>
      </c>
      <c r="H16" s="150">
        <v>2012</v>
      </c>
      <c r="I16" s="149" t="s">
        <v>70</v>
      </c>
      <c r="J16" s="150">
        <v>2014</v>
      </c>
      <c r="K16" s="149">
        <v>2015</v>
      </c>
      <c r="L16" s="149">
        <v>2016</v>
      </c>
      <c r="M16" s="150">
        <v>2017</v>
      </c>
      <c r="N16" s="149">
        <v>2018</v>
      </c>
      <c r="O16" s="149"/>
    </row>
    <row r="17" spans="2:15" ht="15.75">
      <c r="B17" s="123" t="s">
        <v>0</v>
      </c>
      <c r="C17" s="150"/>
      <c r="D17" s="150"/>
      <c r="E17" s="150"/>
      <c r="F17" s="150"/>
      <c r="G17" s="150"/>
      <c r="H17" s="150"/>
      <c r="I17" s="149"/>
      <c r="J17" s="150"/>
      <c r="K17" s="149"/>
      <c r="L17" s="149"/>
      <c r="M17" s="150"/>
      <c r="N17" s="60" t="s">
        <v>112</v>
      </c>
      <c r="O17" s="60" t="s">
        <v>113</v>
      </c>
    </row>
    <row r="18" spans="2:15" ht="18">
      <c r="B18" s="41" t="s">
        <v>71</v>
      </c>
      <c r="C18" s="59">
        <v>4216.2912572799996</v>
      </c>
      <c r="D18" s="59">
        <v>5957.1184612000006</v>
      </c>
      <c r="E18" s="59">
        <v>3373.6570606099999</v>
      </c>
      <c r="F18" s="59">
        <v>3773.4960356099996</v>
      </c>
      <c r="G18" s="59">
        <v>3939.3306629500007</v>
      </c>
      <c r="H18" s="59">
        <v>4488.13777089</v>
      </c>
      <c r="I18" s="59">
        <v>5107.56740575</v>
      </c>
      <c r="J18" s="59">
        <v>4934.7597002099974</v>
      </c>
      <c r="K18" s="79">
        <v>4766.6951189899983</v>
      </c>
      <c r="L18" s="79">
        <v>4622.4924280300002</v>
      </c>
      <c r="M18" s="59">
        <v>4976.4739293400016</v>
      </c>
      <c r="N18" s="59">
        <v>4985.1016358900006</v>
      </c>
      <c r="O18" s="59">
        <v>4888.7162570299997</v>
      </c>
    </row>
    <row r="19" spans="2:15" ht="18">
      <c r="B19" s="41" t="s">
        <v>96</v>
      </c>
      <c r="C19" s="86">
        <v>9323.7256759700012</v>
      </c>
      <c r="D19" s="86">
        <v>13583.622610800001</v>
      </c>
      <c r="E19" s="86">
        <v>7508.8538014700016</v>
      </c>
      <c r="F19" s="59">
        <v>8501.341879110003</v>
      </c>
      <c r="G19" s="86">
        <v>8755.8317868400027</v>
      </c>
      <c r="H19" s="86">
        <v>9987.3672967500006</v>
      </c>
      <c r="I19" s="59">
        <v>8524.0845983800009</v>
      </c>
      <c r="J19" s="59">
        <v>8099.2818679500006</v>
      </c>
      <c r="K19" s="79">
        <v>7720.5643269299999</v>
      </c>
      <c r="L19" s="79">
        <v>7531.6841725000013</v>
      </c>
      <c r="M19" s="59">
        <v>8045.8210512699998</v>
      </c>
      <c r="N19" s="59">
        <v>8238.6821930800015</v>
      </c>
      <c r="O19" s="59">
        <v>8090.88115767</v>
      </c>
    </row>
    <row r="20" spans="2:15" ht="15.75">
      <c r="B20" s="41" t="s">
        <v>39</v>
      </c>
      <c r="C20" s="86">
        <v>492.58848966000005</v>
      </c>
      <c r="D20" s="86">
        <v>669.93446676999997</v>
      </c>
      <c r="E20" s="86">
        <v>402.27367120999997</v>
      </c>
      <c r="F20" s="86">
        <v>445.26323982999992</v>
      </c>
      <c r="G20" s="86">
        <v>461.47998080000008</v>
      </c>
      <c r="H20" s="86">
        <v>522.01358978999997</v>
      </c>
      <c r="I20" s="59">
        <v>541.64268302000005</v>
      </c>
      <c r="J20" s="59">
        <v>512.28718048999997</v>
      </c>
      <c r="K20" s="79">
        <v>489.36133598999999</v>
      </c>
      <c r="L20" s="79">
        <v>478.49584468999996</v>
      </c>
      <c r="M20" s="86">
        <v>514.58304544999999</v>
      </c>
      <c r="N20" s="86">
        <v>522.13387865000004</v>
      </c>
      <c r="O20" s="86">
        <v>518.4576163800001</v>
      </c>
    </row>
    <row r="21" spans="2:15" ht="15.75">
      <c r="B21" s="124" t="s">
        <v>36</v>
      </c>
      <c r="C21" s="87" t="s">
        <v>37</v>
      </c>
      <c r="D21" s="87" t="s">
        <v>37</v>
      </c>
      <c r="E21" s="87" t="s">
        <v>37</v>
      </c>
      <c r="F21" s="87" t="s">
        <v>37</v>
      </c>
      <c r="G21" s="87" t="s">
        <v>37</v>
      </c>
      <c r="H21" s="87" t="s">
        <v>37</v>
      </c>
      <c r="I21" s="87">
        <v>1245.8311450400017</v>
      </c>
      <c r="J21" s="87">
        <v>1142.4922192399995</v>
      </c>
      <c r="K21" s="87">
        <v>989.65493726000273</v>
      </c>
      <c r="L21" s="87">
        <v>1139.3858174199988</v>
      </c>
      <c r="M21" s="87">
        <v>1201.9453185999996</v>
      </c>
      <c r="N21" s="87">
        <v>1191.6556707400009</v>
      </c>
      <c r="O21" s="87">
        <v>1202.8590530100003</v>
      </c>
    </row>
    <row r="22" spans="2:15" ht="15.75">
      <c r="B22" s="104" t="s">
        <v>40</v>
      </c>
      <c r="C22" s="88">
        <v>14032.605422910001</v>
      </c>
      <c r="D22" s="88">
        <v>20210.67553877</v>
      </c>
      <c r="E22" s="88">
        <v>11284.784533290001</v>
      </c>
      <c r="F22" s="88">
        <v>12720.101154550002</v>
      </c>
      <c r="G22" s="88">
        <v>13156.642430590004</v>
      </c>
      <c r="H22" s="88">
        <v>14997.518657430001</v>
      </c>
      <c r="I22" s="88">
        <v>15419.125832190002</v>
      </c>
      <c r="J22" s="88">
        <v>14688.820967889997</v>
      </c>
      <c r="K22" s="88">
        <v>13966.27571917</v>
      </c>
      <c r="L22" s="88">
        <v>13772.058262639999</v>
      </c>
      <c r="M22" s="88">
        <v>14738.823344659999</v>
      </c>
      <c r="N22" s="88">
        <v>14937.573378360003</v>
      </c>
      <c r="O22" s="88">
        <v>14700.91408409</v>
      </c>
    </row>
    <row r="23" spans="2:15" ht="15.75">
      <c r="B23" s="42" t="s">
        <v>67</v>
      </c>
      <c r="C23" s="42"/>
      <c r="D23" s="43"/>
      <c r="E23" s="42"/>
      <c r="F23" s="42"/>
      <c r="G23" s="42"/>
      <c r="H23" s="42"/>
      <c r="I23" s="42"/>
      <c r="J23" s="44"/>
      <c r="K23" s="45"/>
      <c r="L23" s="45"/>
    </row>
    <row r="24" spans="2:15" ht="15.75">
      <c r="B24" s="42" t="s">
        <v>68</v>
      </c>
      <c r="C24" s="42"/>
      <c r="D24" s="42"/>
      <c r="E24" s="42"/>
      <c r="F24" s="42"/>
      <c r="G24" s="42"/>
      <c r="H24" s="42"/>
      <c r="I24" s="42"/>
      <c r="J24" s="44"/>
      <c r="K24" s="42"/>
      <c r="L24" s="42"/>
    </row>
    <row r="25" spans="2:15" ht="12" customHeight="1">
      <c r="G25" s="2"/>
      <c r="H25" s="2"/>
    </row>
    <row r="26" spans="2:15" ht="15" customHeight="1">
      <c r="B26" s="125" t="s">
        <v>41</v>
      </c>
      <c r="C26" s="150">
        <v>2007</v>
      </c>
      <c r="D26" s="150">
        <v>2008</v>
      </c>
      <c r="E26" s="150">
        <v>2009</v>
      </c>
      <c r="F26" s="150">
        <v>2010</v>
      </c>
      <c r="G26" s="150">
        <v>2011</v>
      </c>
      <c r="H26" s="150">
        <v>2012</v>
      </c>
      <c r="I26" s="149" t="s">
        <v>70</v>
      </c>
      <c r="J26" s="149">
        <v>2014</v>
      </c>
      <c r="K26" s="149">
        <v>2015</v>
      </c>
      <c r="L26" s="149">
        <v>2016</v>
      </c>
      <c r="M26" s="150">
        <v>2017</v>
      </c>
      <c r="N26" s="149">
        <v>2018</v>
      </c>
      <c r="O26" s="149"/>
    </row>
    <row r="27" spans="2:15" ht="15.75">
      <c r="B27" s="123" t="s">
        <v>97</v>
      </c>
      <c r="C27" s="150"/>
      <c r="D27" s="150"/>
      <c r="E27" s="150"/>
      <c r="F27" s="150"/>
      <c r="G27" s="150"/>
      <c r="H27" s="150"/>
      <c r="I27" s="149"/>
      <c r="J27" s="149"/>
      <c r="K27" s="149"/>
      <c r="L27" s="149"/>
      <c r="M27" s="150"/>
      <c r="N27" s="144" t="s">
        <v>112</v>
      </c>
      <c r="O27" s="144" t="s">
        <v>113</v>
      </c>
    </row>
    <row r="28" spans="2:15" ht="18">
      <c r="B28" s="41" t="s">
        <v>98</v>
      </c>
      <c r="C28" s="59">
        <v>9283.19209142</v>
      </c>
      <c r="D28" s="59">
        <v>16617.203969329996</v>
      </c>
      <c r="E28" s="59">
        <v>8913.9609656699995</v>
      </c>
      <c r="F28" s="59">
        <v>10112.216696999998</v>
      </c>
      <c r="G28" s="59">
        <v>10949.502272829999</v>
      </c>
      <c r="H28" s="59">
        <v>12746.003334679999</v>
      </c>
      <c r="I28" s="59">
        <v>11450.710295819999</v>
      </c>
      <c r="J28" s="59">
        <v>9773.0844971000006</v>
      </c>
      <c r="K28" s="59">
        <v>9780.3887330800007</v>
      </c>
      <c r="L28" s="59">
        <v>9492.2698031400014</v>
      </c>
      <c r="M28" s="59">
        <v>10125.914217450001</v>
      </c>
      <c r="N28" s="145">
        <v>10339.241462419997</v>
      </c>
      <c r="O28" s="145">
        <v>10161.411095709998</v>
      </c>
    </row>
    <row r="29" spans="2:15" ht="15.75">
      <c r="B29" s="41" t="s">
        <v>1</v>
      </c>
      <c r="C29" s="86">
        <v>4216.2912572800005</v>
      </c>
      <c r="D29" s="86">
        <v>3593.4715694400002</v>
      </c>
      <c r="E29" s="86">
        <v>2370.8235676199997</v>
      </c>
      <c r="F29" s="86">
        <v>2607.8844575500002</v>
      </c>
      <c r="G29" s="86">
        <v>2207.1401577600004</v>
      </c>
      <c r="H29" s="86">
        <v>2251.5153227500005</v>
      </c>
      <c r="I29" s="59">
        <v>2722.5843913300005</v>
      </c>
      <c r="J29" s="59">
        <v>3773.2442515499974</v>
      </c>
      <c r="K29" s="59">
        <v>3196.2320488299979</v>
      </c>
      <c r="L29" s="59">
        <v>3140.4026420799996</v>
      </c>
      <c r="M29" s="59">
        <v>3410.9638086100026</v>
      </c>
      <c r="N29" s="145">
        <v>3406.6762452000003</v>
      </c>
      <c r="O29" s="145">
        <v>3336.6439353699998</v>
      </c>
    </row>
    <row r="30" spans="2:15" ht="15.75">
      <c r="B30" s="41" t="s">
        <v>2</v>
      </c>
      <c r="C30" s="86">
        <v>533.12207421000005</v>
      </c>
      <c r="D30" s="54">
        <v>0</v>
      </c>
      <c r="E30" s="54">
        <v>0</v>
      </c>
      <c r="F30" s="54">
        <v>0</v>
      </c>
      <c r="G30" s="54">
        <v>0</v>
      </c>
      <c r="H30" s="54">
        <v>0</v>
      </c>
      <c r="I30" s="86" t="s">
        <v>37</v>
      </c>
      <c r="J30" s="86" t="s">
        <v>37</v>
      </c>
      <c r="K30" s="86" t="s">
        <v>37</v>
      </c>
      <c r="L30" s="86" t="s">
        <v>37</v>
      </c>
      <c r="M30" s="86" t="s">
        <v>37</v>
      </c>
      <c r="N30" s="145" t="s">
        <v>37</v>
      </c>
      <c r="O30" s="145" t="s">
        <v>37</v>
      </c>
    </row>
    <row r="31" spans="2:15" ht="15.75">
      <c r="B31" s="124" t="s">
        <v>36</v>
      </c>
      <c r="C31" s="55" t="s">
        <v>37</v>
      </c>
      <c r="D31" s="55">
        <v>0</v>
      </c>
      <c r="E31" s="55">
        <v>0</v>
      </c>
      <c r="F31" s="55">
        <v>0</v>
      </c>
      <c r="G31" s="55">
        <v>0</v>
      </c>
      <c r="H31" s="55">
        <v>0</v>
      </c>
      <c r="I31" s="87">
        <v>1245.8311450400017</v>
      </c>
      <c r="J31" s="87">
        <v>1142.4922192399995</v>
      </c>
      <c r="K31" s="87">
        <v>989.65493726000273</v>
      </c>
      <c r="L31" s="87">
        <v>1139.3858174199988</v>
      </c>
      <c r="M31" s="87">
        <v>1201.9453185999996</v>
      </c>
      <c r="N31" s="146">
        <v>1191.6556707400009</v>
      </c>
      <c r="O31" s="146">
        <v>1202.8590530100003</v>
      </c>
    </row>
    <row r="32" spans="2:15" ht="15.75">
      <c r="B32" s="104" t="s">
        <v>40</v>
      </c>
      <c r="C32" s="56">
        <v>14032.605422909999</v>
      </c>
      <c r="D32" s="56">
        <v>20210.675538769996</v>
      </c>
      <c r="E32" s="56">
        <v>11284.78453329</v>
      </c>
      <c r="F32" s="56">
        <v>12720.101154549999</v>
      </c>
      <c r="G32" s="56">
        <v>13156.64243059</v>
      </c>
      <c r="H32" s="56">
        <v>14997.518657429999</v>
      </c>
      <c r="I32" s="88">
        <v>15419.12583219</v>
      </c>
      <c r="J32" s="88">
        <v>14688.820967889997</v>
      </c>
      <c r="K32" s="88">
        <v>13966.27571917</v>
      </c>
      <c r="L32" s="88">
        <v>13772.058262640001</v>
      </c>
      <c r="M32" s="88">
        <v>14738.823344660002</v>
      </c>
      <c r="N32" s="147">
        <v>14937.573378359999</v>
      </c>
      <c r="O32" s="147">
        <v>14700.91408409</v>
      </c>
    </row>
    <row r="33" spans="2:12" ht="15.75">
      <c r="B33" s="42" t="s">
        <v>67</v>
      </c>
      <c r="C33" s="42"/>
      <c r="D33" s="42"/>
      <c r="E33" s="42"/>
      <c r="F33" s="42"/>
      <c r="G33" s="42"/>
      <c r="H33" s="42"/>
      <c r="I33" s="42"/>
      <c r="J33" s="44"/>
      <c r="K33" s="42"/>
      <c r="L33" s="42"/>
    </row>
    <row r="34" spans="2:12">
      <c r="B34" s="38"/>
    </row>
    <row r="35" spans="2:12"/>
    <row r="36" spans="2:12"/>
    <row r="37" spans="2:12">
      <c r="B37" s="4"/>
      <c r="J37" s="7"/>
    </row>
    <row r="38" spans="2:12">
      <c r="B38" s="2"/>
      <c r="I38" s="66"/>
      <c r="J38" s="7"/>
      <c r="K38" s="66"/>
      <c r="L38" s="66"/>
    </row>
    <row r="39" spans="2:12">
      <c r="B39" s="63" t="s">
        <v>110</v>
      </c>
      <c r="C39" s="97"/>
      <c r="D39" s="97"/>
      <c r="E39" s="97"/>
      <c r="F39" s="97"/>
      <c r="G39" s="97"/>
      <c r="H39" s="97"/>
      <c r="I39" s="66"/>
      <c r="J39" s="7"/>
      <c r="K39" s="66"/>
      <c r="L39" s="66"/>
    </row>
    <row r="40" spans="2:12">
      <c r="B40" s="110" t="s">
        <v>0</v>
      </c>
      <c r="C40" s="97"/>
      <c r="D40" s="97"/>
      <c r="E40" s="97"/>
      <c r="F40" s="97"/>
      <c r="G40" s="97"/>
      <c r="H40" s="97"/>
      <c r="I40" s="66"/>
      <c r="J40" s="7"/>
      <c r="K40" s="66"/>
      <c r="L40" s="66"/>
    </row>
    <row r="41" spans="2:12">
      <c r="B41" s="97"/>
      <c r="C41" s="97"/>
      <c r="D41" s="97"/>
      <c r="E41" s="97"/>
      <c r="F41" s="97"/>
      <c r="G41" s="97"/>
      <c r="H41" s="97"/>
      <c r="I41" s="66"/>
      <c r="J41" s="7"/>
      <c r="K41" s="66"/>
      <c r="L41" s="66"/>
    </row>
    <row r="42" spans="2:12">
      <c r="B42" s="97"/>
      <c r="C42" s="97"/>
      <c r="D42" s="97"/>
      <c r="E42" s="97"/>
      <c r="F42" s="97"/>
      <c r="G42" s="97"/>
      <c r="H42" s="97"/>
      <c r="I42" s="66"/>
      <c r="J42" s="66"/>
      <c r="K42" s="66"/>
      <c r="L42" s="66"/>
    </row>
    <row r="43" spans="2:12">
      <c r="B43" s="97"/>
      <c r="C43" s="97"/>
      <c r="D43" s="97"/>
      <c r="E43" s="97"/>
      <c r="F43" s="97"/>
      <c r="G43" s="97"/>
      <c r="H43" s="97"/>
      <c r="I43" s="66"/>
      <c r="J43" s="66"/>
      <c r="K43" s="66"/>
      <c r="L43" s="66"/>
    </row>
    <row r="44" spans="2:12">
      <c r="B44" s="97"/>
      <c r="C44" s="97"/>
      <c r="D44" s="97"/>
      <c r="E44" s="97"/>
      <c r="F44" s="97"/>
      <c r="G44" s="97"/>
      <c r="H44" s="97"/>
      <c r="I44" s="66"/>
      <c r="J44" s="66"/>
      <c r="K44" s="66"/>
      <c r="L44" s="66"/>
    </row>
    <row r="45" spans="2:12">
      <c r="B45" s="97"/>
      <c r="C45" s="97"/>
      <c r="D45" s="97"/>
      <c r="E45" s="97"/>
      <c r="F45" s="97"/>
      <c r="G45" s="97"/>
      <c r="H45" s="97"/>
      <c r="I45" s="66"/>
      <c r="J45" s="66"/>
      <c r="K45" s="66"/>
      <c r="L45" s="66"/>
    </row>
    <row r="46" spans="2:12">
      <c r="B46" s="97"/>
      <c r="C46" s="97"/>
      <c r="D46" s="97"/>
      <c r="E46" s="97"/>
      <c r="F46" s="97"/>
      <c r="G46" s="97"/>
      <c r="H46" s="97"/>
      <c r="I46" s="66"/>
      <c r="J46" s="66"/>
      <c r="K46" s="66"/>
      <c r="L46" s="66"/>
    </row>
    <row r="47" spans="2:12">
      <c r="B47" s="97"/>
      <c r="C47" s="97"/>
      <c r="D47" s="97"/>
      <c r="E47" s="97"/>
      <c r="F47" s="97"/>
      <c r="G47" s="97"/>
      <c r="H47" s="97"/>
      <c r="I47" s="66"/>
      <c r="J47" s="66"/>
      <c r="K47" s="66"/>
      <c r="L47" s="66"/>
    </row>
    <row r="48" spans="2:12">
      <c r="B48" s="97"/>
      <c r="C48" s="97"/>
      <c r="D48" s="97"/>
      <c r="E48" s="97"/>
      <c r="F48" s="97"/>
      <c r="G48" s="97"/>
      <c r="H48" s="97"/>
      <c r="I48" s="66"/>
      <c r="J48" s="66"/>
      <c r="K48" s="66"/>
      <c r="L48" s="66"/>
    </row>
    <row r="49" spans="2:12">
      <c r="B49" s="97"/>
      <c r="C49" s="97"/>
      <c r="D49" s="97"/>
      <c r="E49" s="97"/>
      <c r="F49" s="97"/>
      <c r="G49" s="97"/>
      <c r="H49" s="97"/>
      <c r="I49" s="66"/>
      <c r="J49" s="66"/>
      <c r="K49" s="66"/>
      <c r="L49" s="66"/>
    </row>
    <row r="50" spans="2:12">
      <c r="B50" s="97"/>
      <c r="C50" s="97"/>
      <c r="D50" s="97"/>
      <c r="E50" s="97"/>
      <c r="F50" s="97"/>
      <c r="G50" s="97"/>
      <c r="H50" s="97"/>
      <c r="I50" s="66"/>
      <c r="J50" s="66"/>
      <c r="K50" s="66"/>
      <c r="L50" s="66"/>
    </row>
    <row r="51" spans="2:12">
      <c r="B51" s="97"/>
      <c r="C51" s="97"/>
      <c r="D51" s="97"/>
      <c r="E51" s="97"/>
      <c r="F51" s="97"/>
      <c r="G51" s="97"/>
      <c r="H51" s="97"/>
      <c r="I51" s="66"/>
      <c r="J51" s="66"/>
    </row>
    <row r="52" spans="2:12">
      <c r="B52" s="97"/>
      <c r="C52" s="97"/>
      <c r="D52" s="97"/>
      <c r="E52" s="97"/>
      <c r="F52" s="97"/>
      <c r="G52" s="97"/>
      <c r="H52" s="97"/>
      <c r="I52" s="66"/>
      <c r="J52" s="66"/>
    </row>
    <row r="53" spans="2:12">
      <c r="B53" s="97"/>
      <c r="C53" s="97"/>
      <c r="D53" s="97"/>
      <c r="E53" s="97"/>
      <c r="F53" s="97"/>
      <c r="G53" s="97"/>
      <c r="H53" s="97"/>
      <c r="I53" s="66"/>
      <c r="J53" s="66"/>
    </row>
    <row r="54" spans="2:12">
      <c r="B54" s="97"/>
      <c r="C54" s="97"/>
      <c r="D54" s="97"/>
      <c r="E54" s="97"/>
      <c r="F54" s="97"/>
      <c r="G54" s="97"/>
      <c r="H54" s="97"/>
      <c r="I54" s="66"/>
      <c r="J54" s="66"/>
    </row>
    <row r="55" spans="2:12">
      <c r="B55" s="97"/>
      <c r="C55" s="97"/>
      <c r="D55" s="97"/>
      <c r="E55" s="97"/>
      <c r="F55" s="97"/>
      <c r="G55" s="97"/>
      <c r="H55" s="97"/>
    </row>
    <row r="56" spans="2:12"/>
    <row r="57" spans="2:12"/>
    <row r="58" spans="2:12">
      <c r="B58" s="63"/>
      <c r="C58" s="62"/>
      <c r="D58" s="62"/>
      <c r="E58" s="62"/>
      <c r="F58" s="62"/>
      <c r="G58" s="64"/>
      <c r="H58" s="62"/>
      <c r="I58" s="5"/>
      <c r="J58" s="61"/>
    </row>
    <row r="59" spans="2:12">
      <c r="B59" s="63" t="s">
        <v>111</v>
      </c>
      <c r="C59" s="62"/>
      <c r="D59" s="62"/>
      <c r="E59" s="62"/>
      <c r="F59" s="62"/>
      <c r="G59" s="64"/>
      <c r="H59" s="62"/>
      <c r="I59" s="143"/>
      <c r="J59" s="66"/>
    </row>
    <row r="60" spans="2:12">
      <c r="B60" s="62" t="s">
        <v>0</v>
      </c>
      <c r="C60" s="65"/>
      <c r="D60" s="65"/>
      <c r="E60" s="65"/>
      <c r="F60" s="65"/>
      <c r="G60" s="62"/>
      <c r="H60" s="62"/>
      <c r="I60" s="62"/>
      <c r="J60" s="66"/>
    </row>
    <row r="61" spans="2:12">
      <c r="B61" s="62"/>
      <c r="C61" s="62"/>
      <c r="D61" s="62"/>
      <c r="E61" s="62"/>
      <c r="F61" s="62"/>
      <c r="G61" s="62"/>
      <c r="H61" s="62"/>
      <c r="I61" s="62"/>
      <c r="J61" s="66"/>
    </row>
    <row r="62" spans="2:12">
      <c r="B62" s="62"/>
      <c r="C62" s="62"/>
      <c r="D62" s="62"/>
      <c r="E62" s="62"/>
      <c r="F62" s="62"/>
      <c r="G62" s="62"/>
      <c r="H62" s="62"/>
      <c r="I62" s="62"/>
      <c r="J62" s="66"/>
    </row>
    <row r="63" spans="2:12">
      <c r="B63" s="62"/>
      <c r="C63" s="62"/>
      <c r="D63" s="62"/>
      <c r="E63" s="62"/>
      <c r="F63" s="62"/>
      <c r="G63" s="62"/>
      <c r="H63" s="62"/>
      <c r="I63" s="62"/>
      <c r="J63" s="66"/>
    </row>
    <row r="64" spans="2:12">
      <c r="B64" s="62"/>
      <c r="C64" s="62"/>
      <c r="D64" s="62"/>
      <c r="E64" s="62"/>
      <c r="F64" s="62"/>
      <c r="G64" s="62"/>
      <c r="H64" s="62"/>
      <c r="I64" s="62"/>
      <c r="J64" s="66"/>
    </row>
    <row r="65" spans="2:10">
      <c r="B65" s="62"/>
      <c r="C65" s="62"/>
      <c r="D65" s="62"/>
      <c r="E65" s="62"/>
      <c r="F65" s="62"/>
      <c r="G65" s="62"/>
      <c r="H65" s="62"/>
      <c r="I65" s="62"/>
      <c r="J65" s="66"/>
    </row>
    <row r="66" spans="2:10">
      <c r="B66" s="62"/>
      <c r="C66" s="62"/>
      <c r="D66" s="62"/>
      <c r="E66" s="62"/>
      <c r="F66" s="62"/>
      <c r="G66" s="62"/>
      <c r="H66" s="62"/>
      <c r="I66" s="62"/>
      <c r="J66" s="66"/>
    </row>
    <row r="67" spans="2:10">
      <c r="B67" s="62"/>
      <c r="C67" s="62"/>
      <c r="D67" s="62"/>
      <c r="E67" s="62"/>
      <c r="F67" s="62"/>
      <c r="G67" s="62"/>
      <c r="H67" s="62"/>
      <c r="I67" s="62"/>
      <c r="J67" s="66"/>
    </row>
    <row r="68" spans="2:10">
      <c r="B68" s="62"/>
      <c r="C68" s="62"/>
      <c r="D68" s="62"/>
      <c r="E68" s="62"/>
      <c r="F68" s="62"/>
      <c r="G68" s="62"/>
      <c r="H68" s="62"/>
      <c r="I68" s="62"/>
      <c r="J68" s="66"/>
    </row>
    <row r="69" spans="2:10">
      <c r="B69" s="62"/>
      <c r="C69" s="62"/>
      <c r="D69" s="62"/>
      <c r="E69" s="62"/>
      <c r="F69" s="62"/>
      <c r="G69" s="62"/>
      <c r="H69" s="62"/>
      <c r="I69" s="62"/>
      <c r="J69" s="66"/>
    </row>
    <row r="70" spans="2:10">
      <c r="B70" s="62"/>
      <c r="C70" s="62"/>
      <c r="D70" s="62"/>
      <c r="E70" s="62"/>
      <c r="F70" s="62"/>
      <c r="G70" s="62"/>
      <c r="H70" s="62"/>
      <c r="I70" s="62"/>
      <c r="J70" s="66"/>
    </row>
    <row r="71" spans="2:10">
      <c r="B71" s="62"/>
      <c r="C71" s="62"/>
      <c r="D71" s="62"/>
      <c r="E71" s="62"/>
      <c r="F71" s="62"/>
      <c r="G71" s="62"/>
      <c r="H71" s="62"/>
      <c r="I71" s="62"/>
      <c r="J71" s="66"/>
    </row>
    <row r="72" spans="2:10">
      <c r="B72" s="62"/>
      <c r="C72" s="62"/>
      <c r="D72" s="62"/>
      <c r="E72" s="62"/>
      <c r="F72" s="62"/>
      <c r="G72" s="62"/>
      <c r="H72" s="62"/>
      <c r="I72" s="62"/>
      <c r="J72" s="66"/>
    </row>
    <row r="73" spans="2:10">
      <c r="B73" s="62"/>
      <c r="C73" s="62"/>
      <c r="D73" s="62"/>
      <c r="E73" s="62"/>
      <c r="F73" s="62"/>
      <c r="G73" s="62"/>
      <c r="H73" s="62"/>
      <c r="I73" s="62"/>
      <c r="J73" s="66"/>
    </row>
    <row r="74" spans="2:10">
      <c r="B74" s="62"/>
      <c r="C74" s="62"/>
      <c r="D74" s="62"/>
      <c r="E74" s="62"/>
      <c r="F74" s="62"/>
      <c r="G74" s="62"/>
      <c r="H74" s="62"/>
      <c r="I74" s="62"/>
      <c r="J74" s="66"/>
    </row>
    <row r="75" spans="2:10">
      <c r="B75" s="62"/>
      <c r="C75" s="62"/>
      <c r="D75" s="62"/>
      <c r="E75" s="62"/>
      <c r="F75" s="62"/>
      <c r="G75" s="62"/>
      <c r="H75" s="62"/>
      <c r="I75" s="62"/>
      <c r="J75" s="66"/>
    </row>
    <row r="76" spans="2:10">
      <c r="B76" s="62"/>
      <c r="C76" s="62"/>
      <c r="D76" s="62"/>
      <c r="E76" s="62"/>
      <c r="F76" s="62"/>
      <c r="G76" s="62"/>
      <c r="H76" s="62"/>
      <c r="I76" s="62"/>
      <c r="J76" s="66"/>
    </row>
    <row r="77" spans="2:10" hidden="1">
      <c r="B77" s="63"/>
      <c r="C77" s="66"/>
      <c r="D77" s="66"/>
      <c r="E77" s="66"/>
      <c r="F77" s="66"/>
      <c r="G77" s="66"/>
      <c r="H77" s="66"/>
      <c r="I77" s="66"/>
      <c r="J77" s="66"/>
    </row>
    <row r="78" spans="2:10"/>
    <row r="79" spans="2:10"/>
    <row r="80" spans="2:10"/>
    <row r="81"/>
    <row r="82"/>
    <row r="83"/>
    <row r="84"/>
    <row r="85"/>
    <row r="86"/>
    <row r="87"/>
    <row r="88"/>
    <row r="89"/>
    <row r="90"/>
  </sheetData>
  <mergeCells count="39">
    <mergeCell ref="J4:J5"/>
    <mergeCell ref="K4:K5"/>
    <mergeCell ref="L4:L5"/>
    <mergeCell ref="B14:L14"/>
    <mergeCell ref="E16:E17"/>
    <mergeCell ref="F16:F17"/>
    <mergeCell ref="G16:G17"/>
    <mergeCell ref="E4:E5"/>
    <mergeCell ref="C4:C5"/>
    <mergeCell ref="H4:H5"/>
    <mergeCell ref="I4:I5"/>
    <mergeCell ref="D4:D5"/>
    <mergeCell ref="B13:L13"/>
    <mergeCell ref="G4:G5"/>
    <mergeCell ref="I16:I17"/>
    <mergeCell ref="H16:H17"/>
    <mergeCell ref="J16:J17"/>
    <mergeCell ref="K16:K17"/>
    <mergeCell ref="G26:G27"/>
    <mergeCell ref="I26:I27"/>
    <mergeCell ref="J26:J27"/>
    <mergeCell ref="H26:H27"/>
    <mergeCell ref="F4:F5"/>
    <mergeCell ref="C16:C17"/>
    <mergeCell ref="D16:D17"/>
    <mergeCell ref="C26:C27"/>
    <mergeCell ref="D26:D27"/>
    <mergeCell ref="E26:E27"/>
    <mergeCell ref="F26:F27"/>
    <mergeCell ref="P4:P5"/>
    <mergeCell ref="K26:K27"/>
    <mergeCell ref="L16:L17"/>
    <mergeCell ref="L26:L27"/>
    <mergeCell ref="N4:O4"/>
    <mergeCell ref="N16:O16"/>
    <mergeCell ref="N26:O26"/>
    <mergeCell ref="M4:M5"/>
    <mergeCell ref="M16:M17"/>
    <mergeCell ref="M26:M27"/>
  </mergeCells>
  <conditionalFormatting sqref="K23:L23">
    <cfRule type="cellIs" dxfId="5165" priority="100" operator="notEqual">
      <formula>$C$26+$C$27+#REF!+$C$31</formula>
    </cfRule>
  </conditionalFormatting>
  <conditionalFormatting sqref="C6:F11 G6:H8 K6:L9 G10:L11">
    <cfRule type="cellIs" dxfId="5164" priority="14" operator="lessThan">
      <formula>0</formula>
    </cfRule>
  </conditionalFormatting>
  <conditionalFormatting sqref="J8">
    <cfRule type="cellIs" dxfId="5163" priority="13" operator="lessThan">
      <formula>0</formula>
    </cfRule>
  </conditionalFormatting>
  <conditionalFormatting sqref="N7:O11">
    <cfRule type="cellIs" dxfId="5162" priority="5" operator="lessThan">
      <formula>0</formula>
    </cfRule>
  </conditionalFormatting>
  <conditionalFormatting sqref="N6:O6">
    <cfRule type="cellIs" dxfId="5161" priority="3" operator="lessThan">
      <formula>0</formula>
    </cfRule>
  </conditionalFormatting>
  <conditionalFormatting sqref="P6:P11">
    <cfRule type="cellIs" dxfId="5160" priority="2" operator="lessThan">
      <formula>0</formula>
    </cfRule>
  </conditionalFormatting>
  <conditionalFormatting sqref="M6:M11">
    <cfRule type="cellIs" dxfId="515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6"/>
      <c r="C2" s="66"/>
      <c r="D2" s="66"/>
      <c r="E2" s="66"/>
      <c r="F2" s="66"/>
      <c r="G2" s="66"/>
      <c r="H2" s="66"/>
      <c r="I2" s="1"/>
      <c r="J2" s="1"/>
      <c r="K2" s="1"/>
      <c r="L2" s="1"/>
      <c r="M2" s="1"/>
    </row>
    <row r="3" spans="1:13" customFormat="1" ht="17.25" customHeight="1">
      <c r="A3" s="1"/>
      <c r="B3" s="157" t="s">
        <v>99</v>
      </c>
      <c r="C3" s="159" t="s">
        <v>64</v>
      </c>
      <c r="D3" s="161" t="s">
        <v>8</v>
      </c>
      <c r="E3" s="161" t="s">
        <v>65</v>
      </c>
      <c r="F3" s="161" t="s">
        <v>86</v>
      </c>
      <c r="G3" s="161" t="s">
        <v>87</v>
      </c>
      <c r="H3" s="153" t="s">
        <v>100</v>
      </c>
      <c r="I3" s="1"/>
      <c r="J3" s="1"/>
      <c r="K3" s="1"/>
      <c r="L3" s="1"/>
      <c r="M3" s="1"/>
    </row>
    <row r="4" spans="1:13" customFormat="1" ht="15" customHeight="1">
      <c r="A4" s="1"/>
      <c r="B4" s="158"/>
      <c r="C4" s="160"/>
      <c r="D4" s="154"/>
      <c r="E4" s="154"/>
      <c r="F4" s="154"/>
      <c r="G4" s="154"/>
      <c r="H4" s="154"/>
      <c r="I4" s="1"/>
      <c r="J4" s="1"/>
      <c r="K4" s="1"/>
      <c r="L4" s="1"/>
      <c r="M4" s="1"/>
    </row>
    <row r="5" spans="1:13" customFormat="1" ht="18.75" customHeight="1">
      <c r="A5" s="1"/>
      <c r="B5" s="110" t="s">
        <v>101</v>
      </c>
      <c r="C5" s="111">
        <v>-1.8499786627498616E-2</v>
      </c>
      <c r="D5" s="111">
        <v>-1.4183976802767581E-2</v>
      </c>
      <c r="E5" s="111">
        <v>-2.9254853993717941E-3</v>
      </c>
      <c r="F5" s="111">
        <v>2.5245019796016999E-2</v>
      </c>
      <c r="G5" s="111">
        <v>1.6629671207777807E-2</v>
      </c>
      <c r="H5" s="112"/>
      <c r="I5" s="1"/>
      <c r="J5" s="1"/>
      <c r="K5" s="1"/>
      <c r="L5" s="1"/>
      <c r="M5" s="1"/>
    </row>
    <row r="6" spans="1:13" ht="18.75" customHeight="1">
      <c r="B6" s="110" t="s">
        <v>39</v>
      </c>
      <c r="C6" s="111">
        <v>-6.1406708577466515E-3</v>
      </c>
      <c r="D6" s="111">
        <v>-5.1700156308403869E-3</v>
      </c>
      <c r="E6" s="111">
        <v>-2.9702981310590184E-3</v>
      </c>
      <c r="F6" s="111">
        <v>3.0769341566257921E-2</v>
      </c>
      <c r="G6" s="111">
        <v>1.5185745398657469E-2</v>
      </c>
      <c r="H6" s="112"/>
    </row>
    <row r="7" spans="1:13" ht="18.75" customHeight="1">
      <c r="B7" s="110" t="s">
        <v>36</v>
      </c>
      <c r="C7" s="111">
        <v>9.4015268315342116E-3</v>
      </c>
      <c r="D7" s="111">
        <v>-5.268380816897146E-2</v>
      </c>
      <c r="E7" s="111">
        <v>7.6021343796603804E-4</v>
      </c>
      <c r="F7" s="111">
        <v>0.14342824141188179</v>
      </c>
      <c r="G7" s="111">
        <v>7.8644213749009095E-2</v>
      </c>
      <c r="H7" s="112"/>
    </row>
    <row r="8" spans="1:13" ht="18.75" customHeight="1">
      <c r="B8" s="126" t="s">
        <v>9</v>
      </c>
      <c r="C8" s="127">
        <v>-1.5842512322333063E-2</v>
      </c>
      <c r="D8" s="127">
        <v>-1.7137429928961636E-2</v>
      </c>
      <c r="E8" s="127">
        <v>-2.6216534967854737E-3</v>
      </c>
      <c r="F8" s="127">
        <v>3.4451799766421105E-2</v>
      </c>
      <c r="G8" s="127">
        <v>2.177063054788908E-2</v>
      </c>
      <c r="H8" s="127">
        <v>2.5663568846359786E-2</v>
      </c>
    </row>
    <row r="9" spans="1:13" s="6" customFormat="1" ht="18.75" customHeight="1">
      <c r="A9" s="1"/>
      <c r="B9" s="110" t="s">
        <v>46</v>
      </c>
      <c r="C9" s="111">
        <v>7.9304761590063481E-4</v>
      </c>
      <c r="D9" s="111">
        <v>2.1839118493763446E-3</v>
      </c>
      <c r="E9" s="111">
        <v>-1.540912194011901E-2</v>
      </c>
      <c r="F9" s="111">
        <v>-8.8125489251520389E-2</v>
      </c>
      <c r="G9" s="111">
        <v>-5.9360895128168778E-4</v>
      </c>
      <c r="H9" s="111">
        <v>1.0525600285211656E-2</v>
      </c>
    </row>
    <row r="10" spans="1:13" s="6" customFormat="1" ht="18.75" customHeight="1">
      <c r="B10" s="113" t="s">
        <v>102</v>
      </c>
      <c r="C10" s="114">
        <v>-1.5062028573059494E-2</v>
      </c>
      <c r="D10" s="114">
        <v>-1.4990944715875032E-2</v>
      </c>
      <c r="E10" s="114">
        <v>-1.7990378058487799E-2</v>
      </c>
      <c r="F10" s="114">
        <v>-5.6709771195110559E-2</v>
      </c>
      <c r="G10" s="114">
        <v>2.1164098355439087E-2</v>
      </c>
      <c r="H10" s="114">
        <v>3.645929359914013E-2</v>
      </c>
    </row>
    <row r="11" spans="1:13" s="6" customFormat="1" ht="12.75" customHeight="1">
      <c r="B11" s="155" t="s">
        <v>103</v>
      </c>
      <c r="C11" s="155"/>
      <c r="D11" s="155"/>
      <c r="E11" s="155"/>
      <c r="F11" s="155"/>
      <c r="G11" s="155"/>
      <c r="H11" s="155"/>
    </row>
    <row r="12" spans="1:13" ht="15" customHeight="1">
      <c r="A12" s="6"/>
      <c r="B12" s="162" t="s">
        <v>104</v>
      </c>
      <c r="C12" s="162"/>
      <c r="D12" s="162"/>
      <c r="E12" s="162"/>
      <c r="F12" s="162"/>
      <c r="G12" s="162"/>
      <c r="H12" s="162"/>
    </row>
    <row r="13" spans="1:13" ht="15" customHeight="1">
      <c r="B13" s="162" t="s">
        <v>105</v>
      </c>
      <c r="C13" s="162"/>
      <c r="D13" s="162"/>
      <c r="E13" s="162"/>
      <c r="F13" s="162"/>
      <c r="G13" s="162"/>
      <c r="H13" s="162"/>
    </row>
    <row r="14" spans="1:13">
      <c r="B14" s="162" t="s">
        <v>106</v>
      </c>
      <c r="C14" s="162"/>
      <c r="D14" s="162"/>
      <c r="E14" s="162"/>
      <c r="F14" s="162"/>
      <c r="G14" s="162"/>
      <c r="H14" s="162"/>
    </row>
    <row r="15" spans="1:13" ht="149.25" customHeight="1">
      <c r="B15" s="156" t="s">
        <v>30</v>
      </c>
      <c r="C15" s="156"/>
      <c r="D15" s="156"/>
      <c r="E15" s="156"/>
      <c r="F15" s="156"/>
      <c r="G15" s="156"/>
      <c r="H15" s="156"/>
    </row>
    <row r="16" spans="1:13" hidden="1"/>
    <row r="17" hidden="1"/>
  </sheetData>
  <mergeCells count="12">
    <mergeCell ref="H3:H4"/>
    <mergeCell ref="B11:H11"/>
    <mergeCell ref="B15:H15"/>
    <mergeCell ref="B3:B4"/>
    <mergeCell ref="C3:C4"/>
    <mergeCell ref="D3:D4"/>
    <mergeCell ref="E3:E4"/>
    <mergeCell ref="F3:F4"/>
    <mergeCell ref="G3:G4"/>
    <mergeCell ref="B13:H13"/>
    <mergeCell ref="B14:H14"/>
    <mergeCell ref="B12:H12"/>
  </mergeCells>
  <conditionalFormatting sqref="C5:H10">
    <cfRule type="cellIs" dxfId="51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22" zoomScale="70" zoomScaleNormal="70" zoomScaleSheetLayoutView="80" workbookViewId="0">
      <selection activeCell="C56" sqref="C56:D56"/>
    </sheetView>
  </sheetViews>
  <sheetFormatPr baseColWidth="10" defaultColWidth="0" defaultRowHeight="0" customHeight="1" zeroHeight="1"/>
  <cols>
    <col min="1" max="1" width="46.42578125" style="66" customWidth="1"/>
    <col min="2" max="2" width="13.7109375" style="66" customWidth="1"/>
    <col min="3" max="3" width="17.28515625" style="66" bestFit="1" customWidth="1"/>
    <col min="4" max="4" width="12.28515625" style="66" customWidth="1"/>
    <col min="5" max="5" width="13.7109375" style="66" hidden="1" customWidth="1"/>
    <col min="6" max="6" width="12.28515625" style="66" hidden="1" customWidth="1"/>
    <col min="7" max="7" width="3.42578125" style="66" hidden="1" customWidth="1"/>
    <col min="8" max="8" width="13.5703125" style="66" hidden="1" customWidth="1"/>
    <col min="9" max="9" width="13.140625" style="66" hidden="1" customWidth="1"/>
    <col min="10" max="10" width="14.140625" style="66" hidden="1" customWidth="1"/>
    <col min="11" max="11" width="13.140625" style="66" hidden="1" customWidth="1"/>
    <col min="12" max="13" width="2.7109375" style="66" hidden="1" customWidth="1"/>
    <col min="14" max="14" width="13.5703125" style="66" hidden="1" customWidth="1"/>
    <col min="15" max="17" width="17.28515625" style="66" hidden="1" customWidth="1"/>
    <col min="18" max="18" width="3.42578125" style="66" hidden="1" customWidth="1"/>
    <col min="19" max="19" width="42" style="66" hidden="1" customWidth="1"/>
    <col min="20" max="20" width="11.28515625" style="66" hidden="1" customWidth="1"/>
    <col min="21" max="21" width="11.42578125" style="66" hidden="1" customWidth="1"/>
    <col min="22" max="258" width="11.42578125" style="66" hidden="1"/>
    <col min="259" max="259" width="11.42578125" style="66" hidden="1" customWidth="1"/>
    <col min="260" max="260" width="42" style="66" hidden="1" customWidth="1"/>
    <col min="261" max="261" width="13.7109375" style="66" hidden="1" customWidth="1"/>
    <col min="262" max="262" width="12.28515625" style="66" hidden="1" customWidth="1"/>
    <col min="263" max="263" width="3.42578125" style="66" hidden="1" customWidth="1"/>
    <col min="264" max="264" width="13.5703125" style="66" hidden="1" customWidth="1"/>
    <col min="265" max="265" width="13.140625" style="66" hidden="1" customWidth="1"/>
    <col min="266" max="266" width="14.140625" style="66" hidden="1" customWidth="1"/>
    <col min="267" max="267" width="13.140625" style="66" hidden="1" customWidth="1"/>
    <col min="268" max="269" width="2.7109375" style="66" hidden="1" customWidth="1"/>
    <col min="270" max="270" width="13.5703125" style="66" hidden="1" customWidth="1"/>
    <col min="271" max="273" width="17.28515625" style="66" hidden="1" customWidth="1"/>
    <col min="274" max="274" width="3.42578125" style="66" hidden="1" customWidth="1"/>
    <col min="275" max="275" width="42" style="66" hidden="1" customWidth="1"/>
    <col min="276" max="276" width="11.28515625" style="66" hidden="1" customWidth="1"/>
    <col min="277" max="277" width="11.42578125" style="66" hidden="1" customWidth="1"/>
    <col min="278" max="514" width="11.42578125" style="66" hidden="1"/>
    <col min="515" max="515" width="11.42578125" style="66" hidden="1" customWidth="1"/>
    <col min="516" max="516" width="42" style="66" hidden="1" customWidth="1"/>
    <col min="517" max="517" width="13.7109375" style="66" hidden="1" customWidth="1"/>
    <col min="518" max="518" width="12.28515625" style="66" hidden="1" customWidth="1"/>
    <col min="519" max="519" width="3.42578125" style="66" hidden="1" customWidth="1"/>
    <col min="520" max="520" width="13.5703125" style="66" hidden="1" customWidth="1"/>
    <col min="521" max="521" width="13.140625" style="66" hidden="1" customWidth="1"/>
    <col min="522" max="522" width="14.140625" style="66" hidden="1" customWidth="1"/>
    <col min="523" max="523" width="13.140625" style="66" hidden="1" customWidth="1"/>
    <col min="524" max="525" width="2.7109375" style="66" hidden="1" customWidth="1"/>
    <col min="526" max="526" width="13.5703125" style="66" hidden="1" customWidth="1"/>
    <col min="527" max="529" width="17.28515625" style="66" hidden="1" customWidth="1"/>
    <col min="530" max="530" width="3.42578125" style="66" hidden="1" customWidth="1"/>
    <col min="531" max="531" width="42" style="66" hidden="1" customWidth="1"/>
    <col min="532" max="532" width="11.28515625" style="66" hidden="1" customWidth="1"/>
    <col min="533" max="533" width="11.42578125" style="66" hidden="1" customWidth="1"/>
    <col min="534" max="770" width="11.42578125" style="66" hidden="1"/>
    <col min="771" max="771" width="11.42578125" style="66" hidden="1" customWidth="1"/>
    <col min="772" max="772" width="42" style="66" hidden="1" customWidth="1"/>
    <col min="773" max="773" width="13.7109375" style="66" hidden="1" customWidth="1"/>
    <col min="774" max="774" width="12.28515625" style="66" hidden="1" customWidth="1"/>
    <col min="775" max="775" width="3.42578125" style="66" hidden="1" customWidth="1"/>
    <col min="776" max="776" width="13.5703125" style="66" hidden="1" customWidth="1"/>
    <col min="777" max="777" width="13.140625" style="66" hidden="1" customWidth="1"/>
    <col min="778" max="778" width="14.140625" style="66" hidden="1" customWidth="1"/>
    <col min="779" max="779" width="13.140625" style="66" hidden="1" customWidth="1"/>
    <col min="780" max="781" width="2.7109375" style="66" hidden="1" customWidth="1"/>
    <col min="782" max="782" width="13.5703125" style="66" hidden="1" customWidth="1"/>
    <col min="783" max="785" width="17.28515625" style="66" hidden="1" customWidth="1"/>
    <col min="786" max="786" width="3.42578125" style="66" hidden="1" customWidth="1"/>
    <col min="787" max="787" width="42" style="66" hidden="1" customWidth="1"/>
    <col min="788" max="788" width="11.28515625" style="66" hidden="1" customWidth="1"/>
    <col min="789" max="789" width="11.42578125" style="66" hidden="1" customWidth="1"/>
    <col min="790" max="1026" width="11.42578125" style="66" hidden="1"/>
    <col min="1027" max="1027" width="11.42578125" style="66" hidden="1" customWidth="1"/>
    <col min="1028" max="1028" width="42" style="66" hidden="1" customWidth="1"/>
    <col min="1029" max="1029" width="13.7109375" style="66" hidden="1" customWidth="1"/>
    <col min="1030" max="1030" width="12.28515625" style="66" hidden="1" customWidth="1"/>
    <col min="1031" max="1031" width="3.42578125" style="66" hidden="1" customWidth="1"/>
    <col min="1032" max="1032" width="13.5703125" style="66" hidden="1" customWidth="1"/>
    <col min="1033" max="1033" width="13.140625" style="66" hidden="1" customWidth="1"/>
    <col min="1034" max="1034" width="14.140625" style="66" hidden="1" customWidth="1"/>
    <col min="1035" max="1035" width="13.140625" style="66" hidden="1" customWidth="1"/>
    <col min="1036" max="1037" width="2.7109375" style="66" hidden="1" customWidth="1"/>
    <col min="1038" max="1038" width="13.5703125" style="66" hidden="1" customWidth="1"/>
    <col min="1039" max="1041" width="17.28515625" style="66" hidden="1" customWidth="1"/>
    <col min="1042" max="1042" width="3.42578125" style="66" hidden="1" customWidth="1"/>
    <col min="1043" max="1043" width="42" style="66" hidden="1" customWidth="1"/>
    <col min="1044" max="1044" width="11.28515625" style="66" hidden="1" customWidth="1"/>
    <col min="1045" max="1045" width="11.42578125" style="66" hidden="1" customWidth="1"/>
    <col min="1046" max="1282" width="11.42578125" style="66" hidden="1"/>
    <col min="1283" max="1283" width="11.42578125" style="66" hidden="1" customWidth="1"/>
    <col min="1284" max="1284" width="42" style="66" hidden="1" customWidth="1"/>
    <col min="1285" max="1285" width="13.7109375" style="66" hidden="1" customWidth="1"/>
    <col min="1286" max="1286" width="12.28515625" style="66" hidden="1" customWidth="1"/>
    <col min="1287" max="1287" width="3.42578125" style="66" hidden="1" customWidth="1"/>
    <col min="1288" max="1288" width="13.5703125" style="66" hidden="1" customWidth="1"/>
    <col min="1289" max="1289" width="13.140625" style="66" hidden="1" customWidth="1"/>
    <col min="1290" max="1290" width="14.140625" style="66" hidden="1" customWidth="1"/>
    <col min="1291" max="1291" width="13.140625" style="66" hidden="1" customWidth="1"/>
    <col min="1292" max="1293" width="2.7109375" style="66" hidden="1" customWidth="1"/>
    <col min="1294" max="1294" width="13.5703125" style="66" hidden="1" customWidth="1"/>
    <col min="1295" max="1297" width="17.28515625" style="66" hidden="1" customWidth="1"/>
    <col min="1298" max="1298" width="3.42578125" style="66" hidden="1" customWidth="1"/>
    <col min="1299" max="1299" width="42" style="66" hidden="1" customWidth="1"/>
    <col min="1300" max="1300" width="11.28515625" style="66" hidden="1" customWidth="1"/>
    <col min="1301" max="1301" width="11.42578125" style="66" hidden="1" customWidth="1"/>
    <col min="1302" max="1538" width="11.42578125" style="66" hidden="1"/>
    <col min="1539" max="1539" width="11.42578125" style="66" hidden="1" customWidth="1"/>
    <col min="1540" max="1540" width="42" style="66" hidden="1" customWidth="1"/>
    <col min="1541" max="1541" width="13.7109375" style="66" hidden="1" customWidth="1"/>
    <col min="1542" max="1542" width="12.28515625" style="66" hidden="1" customWidth="1"/>
    <col min="1543" max="1543" width="3.42578125" style="66" hidden="1" customWidth="1"/>
    <col min="1544" max="1544" width="13.5703125" style="66" hidden="1" customWidth="1"/>
    <col min="1545" max="1545" width="13.140625" style="66" hidden="1" customWidth="1"/>
    <col min="1546" max="1546" width="14.140625" style="66" hidden="1" customWidth="1"/>
    <col min="1547" max="1547" width="13.140625" style="66" hidden="1" customWidth="1"/>
    <col min="1548" max="1549" width="2.7109375" style="66" hidden="1" customWidth="1"/>
    <col min="1550" max="1550" width="13.5703125" style="66" hidden="1" customWidth="1"/>
    <col min="1551" max="1553" width="17.28515625" style="66" hidden="1" customWidth="1"/>
    <col min="1554" max="1554" width="3.42578125" style="66" hidden="1" customWidth="1"/>
    <col min="1555" max="1555" width="42" style="66" hidden="1" customWidth="1"/>
    <col min="1556" max="1556" width="11.28515625" style="66" hidden="1" customWidth="1"/>
    <col min="1557" max="1557" width="11.42578125" style="66" hidden="1" customWidth="1"/>
    <col min="1558" max="1794" width="11.42578125" style="66" hidden="1"/>
    <col min="1795" max="1795" width="11.42578125" style="66" hidden="1" customWidth="1"/>
    <col min="1796" max="1796" width="42" style="66" hidden="1" customWidth="1"/>
    <col min="1797" max="1797" width="13.7109375" style="66" hidden="1" customWidth="1"/>
    <col min="1798" max="1798" width="12.28515625" style="66" hidden="1" customWidth="1"/>
    <col min="1799" max="1799" width="3.42578125" style="66" hidden="1" customWidth="1"/>
    <col min="1800" max="1800" width="13.5703125" style="66" hidden="1" customWidth="1"/>
    <col min="1801" max="1801" width="13.140625" style="66" hidden="1" customWidth="1"/>
    <col min="1802" max="1802" width="14.140625" style="66" hidden="1" customWidth="1"/>
    <col min="1803" max="1803" width="13.140625" style="66" hidden="1" customWidth="1"/>
    <col min="1804" max="1805" width="2.7109375" style="66" hidden="1" customWidth="1"/>
    <col min="1806" max="1806" width="13.5703125" style="66" hidden="1" customWidth="1"/>
    <col min="1807" max="1809" width="17.28515625" style="66" hidden="1" customWidth="1"/>
    <col min="1810" max="1810" width="3.42578125" style="66" hidden="1" customWidth="1"/>
    <col min="1811" max="1811" width="42" style="66" hidden="1" customWidth="1"/>
    <col min="1812" max="1812" width="11.28515625" style="66" hidden="1" customWidth="1"/>
    <col min="1813" max="1813" width="11.42578125" style="66" hidden="1" customWidth="1"/>
    <col min="1814" max="2050" width="11.42578125" style="66" hidden="1"/>
    <col min="2051" max="2051" width="11.42578125" style="66" hidden="1" customWidth="1"/>
    <col min="2052" max="2052" width="42" style="66" hidden="1" customWidth="1"/>
    <col min="2053" max="2053" width="13.7109375" style="66" hidden="1" customWidth="1"/>
    <col min="2054" max="2054" width="12.28515625" style="66" hidden="1" customWidth="1"/>
    <col min="2055" max="2055" width="3.42578125" style="66" hidden="1" customWidth="1"/>
    <col min="2056" max="2056" width="13.5703125" style="66" hidden="1" customWidth="1"/>
    <col min="2057" max="2057" width="13.140625" style="66" hidden="1" customWidth="1"/>
    <col min="2058" max="2058" width="14.140625" style="66" hidden="1" customWidth="1"/>
    <col min="2059" max="2059" width="13.140625" style="66" hidden="1" customWidth="1"/>
    <col min="2060" max="2061" width="2.7109375" style="66" hidden="1" customWidth="1"/>
    <col min="2062" max="2062" width="13.5703125" style="66" hidden="1" customWidth="1"/>
    <col min="2063" max="2065" width="17.28515625" style="66" hidden="1" customWidth="1"/>
    <col min="2066" max="2066" width="3.42578125" style="66" hidden="1" customWidth="1"/>
    <col min="2067" max="2067" width="42" style="66" hidden="1" customWidth="1"/>
    <col min="2068" max="2068" width="11.28515625" style="66" hidden="1" customWidth="1"/>
    <col min="2069" max="2069" width="11.42578125" style="66" hidden="1" customWidth="1"/>
    <col min="2070" max="2306" width="11.42578125" style="66" hidden="1"/>
    <col min="2307" max="2307" width="11.42578125" style="66" hidden="1" customWidth="1"/>
    <col min="2308" max="2308" width="42" style="66" hidden="1" customWidth="1"/>
    <col min="2309" max="2309" width="13.7109375" style="66" hidden="1" customWidth="1"/>
    <col min="2310" max="2310" width="12.28515625" style="66" hidden="1" customWidth="1"/>
    <col min="2311" max="2311" width="3.42578125" style="66" hidden="1" customWidth="1"/>
    <col min="2312" max="2312" width="13.5703125" style="66" hidden="1" customWidth="1"/>
    <col min="2313" max="2313" width="13.140625" style="66" hidden="1" customWidth="1"/>
    <col min="2314" max="2314" width="14.140625" style="66" hidden="1" customWidth="1"/>
    <col min="2315" max="2315" width="13.140625" style="66" hidden="1" customWidth="1"/>
    <col min="2316" max="2317" width="2.7109375" style="66" hidden="1" customWidth="1"/>
    <col min="2318" max="2318" width="13.5703125" style="66" hidden="1" customWidth="1"/>
    <col min="2319" max="2321" width="17.28515625" style="66" hidden="1" customWidth="1"/>
    <col min="2322" max="2322" width="3.42578125" style="66" hidden="1" customWidth="1"/>
    <col min="2323" max="2323" width="42" style="66" hidden="1" customWidth="1"/>
    <col min="2324" max="2324" width="11.28515625" style="66" hidden="1" customWidth="1"/>
    <col min="2325" max="2325" width="11.42578125" style="66" hidden="1" customWidth="1"/>
    <col min="2326" max="2562" width="11.42578125" style="66" hidden="1"/>
    <col min="2563" max="2563" width="11.42578125" style="66" hidden="1" customWidth="1"/>
    <col min="2564" max="2564" width="42" style="66" hidden="1" customWidth="1"/>
    <col min="2565" max="2565" width="13.7109375" style="66" hidden="1" customWidth="1"/>
    <col min="2566" max="2566" width="12.28515625" style="66" hidden="1" customWidth="1"/>
    <col min="2567" max="2567" width="3.42578125" style="66" hidden="1" customWidth="1"/>
    <col min="2568" max="2568" width="13.5703125" style="66" hidden="1" customWidth="1"/>
    <col min="2569" max="2569" width="13.140625" style="66" hidden="1" customWidth="1"/>
    <col min="2570" max="2570" width="14.140625" style="66" hidden="1" customWidth="1"/>
    <col min="2571" max="2571" width="13.140625" style="66" hidden="1" customWidth="1"/>
    <col min="2572" max="2573" width="2.7109375" style="66" hidden="1" customWidth="1"/>
    <col min="2574" max="2574" width="13.5703125" style="66" hidden="1" customWidth="1"/>
    <col min="2575" max="2577" width="17.28515625" style="66" hidden="1" customWidth="1"/>
    <col min="2578" max="2578" width="3.42578125" style="66" hidden="1" customWidth="1"/>
    <col min="2579" max="2579" width="42" style="66" hidden="1" customWidth="1"/>
    <col min="2580" max="2580" width="11.28515625" style="66" hidden="1" customWidth="1"/>
    <col min="2581" max="2581" width="11.42578125" style="66" hidden="1" customWidth="1"/>
    <col min="2582" max="2818" width="11.42578125" style="66" hidden="1"/>
    <col min="2819" max="2819" width="11.42578125" style="66" hidden="1" customWidth="1"/>
    <col min="2820" max="2820" width="42" style="66" hidden="1" customWidth="1"/>
    <col min="2821" max="2821" width="13.7109375" style="66" hidden="1" customWidth="1"/>
    <col min="2822" max="2822" width="12.28515625" style="66" hidden="1" customWidth="1"/>
    <col min="2823" max="2823" width="3.42578125" style="66" hidden="1" customWidth="1"/>
    <col min="2824" max="2824" width="13.5703125" style="66" hidden="1" customWidth="1"/>
    <col min="2825" max="2825" width="13.140625" style="66" hidden="1" customWidth="1"/>
    <col min="2826" max="2826" width="14.140625" style="66" hidden="1" customWidth="1"/>
    <col min="2827" max="2827" width="13.140625" style="66" hidden="1" customWidth="1"/>
    <col min="2828" max="2829" width="2.7109375" style="66" hidden="1" customWidth="1"/>
    <col min="2830" max="2830" width="13.5703125" style="66" hidden="1" customWidth="1"/>
    <col min="2831" max="2833" width="17.28515625" style="66" hidden="1" customWidth="1"/>
    <col min="2834" max="2834" width="3.42578125" style="66" hidden="1" customWidth="1"/>
    <col min="2835" max="2835" width="42" style="66" hidden="1" customWidth="1"/>
    <col min="2836" max="2836" width="11.28515625" style="66" hidden="1" customWidth="1"/>
    <col min="2837" max="2837" width="11.42578125" style="66" hidden="1" customWidth="1"/>
    <col min="2838" max="3074" width="11.42578125" style="66" hidden="1"/>
    <col min="3075" max="3075" width="11.42578125" style="66" hidden="1" customWidth="1"/>
    <col min="3076" max="3076" width="42" style="66" hidden="1" customWidth="1"/>
    <col min="3077" max="3077" width="13.7109375" style="66" hidden="1" customWidth="1"/>
    <col min="3078" max="3078" width="12.28515625" style="66" hidden="1" customWidth="1"/>
    <col min="3079" max="3079" width="3.42578125" style="66" hidden="1" customWidth="1"/>
    <col min="3080" max="3080" width="13.5703125" style="66" hidden="1" customWidth="1"/>
    <col min="3081" max="3081" width="13.140625" style="66" hidden="1" customWidth="1"/>
    <col min="3082" max="3082" width="14.140625" style="66" hidden="1" customWidth="1"/>
    <col min="3083" max="3083" width="13.140625" style="66" hidden="1" customWidth="1"/>
    <col min="3084" max="3085" width="2.7109375" style="66" hidden="1" customWidth="1"/>
    <col min="3086" max="3086" width="13.5703125" style="66" hidden="1" customWidth="1"/>
    <col min="3087" max="3089" width="17.28515625" style="66" hidden="1" customWidth="1"/>
    <col min="3090" max="3090" width="3.42578125" style="66" hidden="1" customWidth="1"/>
    <col min="3091" max="3091" width="42" style="66" hidden="1" customWidth="1"/>
    <col min="3092" max="3092" width="11.28515625" style="66" hidden="1" customWidth="1"/>
    <col min="3093" max="3093" width="11.42578125" style="66" hidden="1" customWidth="1"/>
    <col min="3094" max="3330" width="11.42578125" style="66" hidden="1"/>
    <col min="3331" max="3331" width="11.42578125" style="66" hidden="1" customWidth="1"/>
    <col min="3332" max="3332" width="42" style="66" hidden="1" customWidth="1"/>
    <col min="3333" max="3333" width="13.7109375" style="66" hidden="1" customWidth="1"/>
    <col min="3334" max="3334" width="12.28515625" style="66" hidden="1" customWidth="1"/>
    <col min="3335" max="3335" width="3.42578125" style="66" hidden="1" customWidth="1"/>
    <col min="3336" max="3336" width="13.5703125" style="66" hidden="1" customWidth="1"/>
    <col min="3337" max="3337" width="13.140625" style="66" hidden="1" customWidth="1"/>
    <col min="3338" max="3338" width="14.140625" style="66" hidden="1" customWidth="1"/>
    <col min="3339" max="3339" width="13.140625" style="66" hidden="1" customWidth="1"/>
    <col min="3340" max="3341" width="2.7109375" style="66" hidden="1" customWidth="1"/>
    <col min="3342" max="3342" width="13.5703125" style="66" hidden="1" customWidth="1"/>
    <col min="3343" max="3345" width="17.28515625" style="66" hidden="1" customWidth="1"/>
    <col min="3346" max="3346" width="3.42578125" style="66" hidden="1" customWidth="1"/>
    <col min="3347" max="3347" width="42" style="66" hidden="1" customWidth="1"/>
    <col min="3348" max="3348" width="11.28515625" style="66" hidden="1" customWidth="1"/>
    <col min="3349" max="3349" width="11.42578125" style="66" hidden="1" customWidth="1"/>
    <col min="3350" max="3586" width="11.42578125" style="66" hidden="1"/>
    <col min="3587" max="3587" width="11.42578125" style="66" hidden="1" customWidth="1"/>
    <col min="3588" max="3588" width="42" style="66" hidden="1" customWidth="1"/>
    <col min="3589" max="3589" width="13.7109375" style="66" hidden="1" customWidth="1"/>
    <col min="3590" max="3590" width="12.28515625" style="66" hidden="1" customWidth="1"/>
    <col min="3591" max="3591" width="3.42578125" style="66" hidden="1" customWidth="1"/>
    <col min="3592" max="3592" width="13.5703125" style="66" hidden="1" customWidth="1"/>
    <col min="3593" max="3593" width="13.140625" style="66" hidden="1" customWidth="1"/>
    <col min="3594" max="3594" width="14.140625" style="66" hidden="1" customWidth="1"/>
    <col min="3595" max="3595" width="13.140625" style="66" hidden="1" customWidth="1"/>
    <col min="3596" max="3597" width="2.7109375" style="66" hidden="1" customWidth="1"/>
    <col min="3598" max="3598" width="13.5703125" style="66" hidden="1" customWidth="1"/>
    <col min="3599" max="3601" width="17.28515625" style="66" hidden="1" customWidth="1"/>
    <col min="3602" max="3602" width="3.42578125" style="66" hidden="1" customWidth="1"/>
    <col min="3603" max="3603" width="42" style="66" hidden="1" customWidth="1"/>
    <col min="3604" max="3604" width="11.28515625" style="66" hidden="1" customWidth="1"/>
    <col min="3605" max="3605" width="11.42578125" style="66" hidden="1" customWidth="1"/>
    <col min="3606" max="3842" width="11.42578125" style="66" hidden="1"/>
    <col min="3843" max="3843" width="11.42578125" style="66" hidden="1" customWidth="1"/>
    <col min="3844" max="3844" width="42" style="66" hidden="1" customWidth="1"/>
    <col min="3845" max="3845" width="13.7109375" style="66" hidden="1" customWidth="1"/>
    <col min="3846" max="3846" width="12.28515625" style="66" hidden="1" customWidth="1"/>
    <col min="3847" max="3847" width="3.42578125" style="66" hidden="1" customWidth="1"/>
    <col min="3848" max="3848" width="13.5703125" style="66" hidden="1" customWidth="1"/>
    <col min="3849" max="3849" width="13.140625" style="66" hidden="1" customWidth="1"/>
    <col min="3850" max="3850" width="14.140625" style="66" hidden="1" customWidth="1"/>
    <col min="3851" max="3851" width="13.140625" style="66" hidden="1" customWidth="1"/>
    <col min="3852" max="3853" width="2.7109375" style="66" hidden="1" customWidth="1"/>
    <col min="3854" max="3854" width="13.5703125" style="66" hidden="1" customWidth="1"/>
    <col min="3855" max="3857" width="17.28515625" style="66" hidden="1" customWidth="1"/>
    <col min="3858" max="3858" width="3.42578125" style="66" hidden="1" customWidth="1"/>
    <col min="3859" max="3859" width="42" style="66" hidden="1" customWidth="1"/>
    <col min="3860" max="3860" width="11.28515625" style="66" hidden="1" customWidth="1"/>
    <col min="3861" max="3861" width="11.42578125" style="66" hidden="1" customWidth="1"/>
    <col min="3862" max="4098" width="11.42578125" style="66" hidden="1"/>
    <col min="4099" max="4099" width="11.42578125" style="66" hidden="1" customWidth="1"/>
    <col min="4100" max="4100" width="42" style="66" hidden="1" customWidth="1"/>
    <col min="4101" max="4101" width="13.7109375" style="66" hidden="1" customWidth="1"/>
    <col min="4102" max="4102" width="12.28515625" style="66" hidden="1" customWidth="1"/>
    <col min="4103" max="4103" width="3.42578125" style="66" hidden="1" customWidth="1"/>
    <col min="4104" max="4104" width="13.5703125" style="66" hidden="1" customWidth="1"/>
    <col min="4105" max="4105" width="13.140625" style="66" hidden="1" customWidth="1"/>
    <col min="4106" max="4106" width="14.140625" style="66" hidden="1" customWidth="1"/>
    <col min="4107" max="4107" width="13.140625" style="66" hidden="1" customWidth="1"/>
    <col min="4108" max="4109" width="2.7109375" style="66" hidden="1" customWidth="1"/>
    <col min="4110" max="4110" width="13.5703125" style="66" hidden="1" customWidth="1"/>
    <col min="4111" max="4113" width="17.28515625" style="66" hidden="1" customWidth="1"/>
    <col min="4114" max="4114" width="3.42578125" style="66" hidden="1" customWidth="1"/>
    <col min="4115" max="4115" width="42" style="66" hidden="1" customWidth="1"/>
    <col min="4116" max="4116" width="11.28515625" style="66" hidden="1" customWidth="1"/>
    <col min="4117" max="4117" width="11.42578125" style="66" hidden="1" customWidth="1"/>
    <col min="4118" max="4354" width="11.42578125" style="66" hidden="1"/>
    <col min="4355" max="4355" width="11.42578125" style="66" hidden="1" customWidth="1"/>
    <col min="4356" max="4356" width="42" style="66" hidden="1" customWidth="1"/>
    <col min="4357" max="4357" width="13.7109375" style="66" hidden="1" customWidth="1"/>
    <col min="4358" max="4358" width="12.28515625" style="66" hidden="1" customWidth="1"/>
    <col min="4359" max="4359" width="3.42578125" style="66" hidden="1" customWidth="1"/>
    <col min="4360" max="4360" width="13.5703125" style="66" hidden="1" customWidth="1"/>
    <col min="4361" max="4361" width="13.140625" style="66" hidden="1" customWidth="1"/>
    <col min="4362" max="4362" width="14.140625" style="66" hidden="1" customWidth="1"/>
    <col min="4363" max="4363" width="13.140625" style="66" hidden="1" customWidth="1"/>
    <col min="4364" max="4365" width="2.7109375" style="66" hidden="1" customWidth="1"/>
    <col min="4366" max="4366" width="13.5703125" style="66" hidden="1" customWidth="1"/>
    <col min="4367" max="4369" width="17.28515625" style="66" hidden="1" customWidth="1"/>
    <col min="4370" max="4370" width="3.42578125" style="66" hidden="1" customWidth="1"/>
    <col min="4371" max="4371" width="42" style="66" hidden="1" customWidth="1"/>
    <col min="4372" max="4372" width="11.28515625" style="66" hidden="1" customWidth="1"/>
    <col min="4373" max="4373" width="11.42578125" style="66" hidden="1" customWidth="1"/>
    <col min="4374" max="4610" width="11.42578125" style="66" hidden="1"/>
    <col min="4611" max="4611" width="11.42578125" style="66" hidden="1" customWidth="1"/>
    <col min="4612" max="4612" width="42" style="66" hidden="1" customWidth="1"/>
    <col min="4613" max="4613" width="13.7109375" style="66" hidden="1" customWidth="1"/>
    <col min="4614" max="4614" width="12.28515625" style="66" hidden="1" customWidth="1"/>
    <col min="4615" max="4615" width="3.42578125" style="66" hidden="1" customWidth="1"/>
    <col min="4616" max="4616" width="13.5703125" style="66" hidden="1" customWidth="1"/>
    <col min="4617" max="4617" width="13.140625" style="66" hidden="1" customWidth="1"/>
    <col min="4618" max="4618" width="14.140625" style="66" hidden="1" customWidth="1"/>
    <col min="4619" max="4619" width="13.140625" style="66" hidden="1" customWidth="1"/>
    <col min="4620" max="4621" width="2.7109375" style="66" hidden="1" customWidth="1"/>
    <col min="4622" max="4622" width="13.5703125" style="66" hidden="1" customWidth="1"/>
    <col min="4623" max="4625" width="17.28515625" style="66" hidden="1" customWidth="1"/>
    <col min="4626" max="4626" width="3.42578125" style="66" hidden="1" customWidth="1"/>
    <col min="4627" max="4627" width="42" style="66" hidden="1" customWidth="1"/>
    <col min="4628" max="4628" width="11.28515625" style="66" hidden="1" customWidth="1"/>
    <col min="4629" max="4629" width="11.42578125" style="66" hidden="1" customWidth="1"/>
    <col min="4630" max="4866" width="11.42578125" style="66" hidden="1"/>
    <col min="4867" max="4867" width="11.42578125" style="66" hidden="1" customWidth="1"/>
    <col min="4868" max="4868" width="42" style="66" hidden="1" customWidth="1"/>
    <col min="4869" max="4869" width="13.7109375" style="66" hidden="1" customWidth="1"/>
    <col min="4870" max="4870" width="12.28515625" style="66" hidden="1" customWidth="1"/>
    <col min="4871" max="4871" width="3.42578125" style="66" hidden="1" customWidth="1"/>
    <col min="4872" max="4872" width="13.5703125" style="66" hidden="1" customWidth="1"/>
    <col min="4873" max="4873" width="13.140625" style="66" hidden="1" customWidth="1"/>
    <col min="4874" max="4874" width="14.140625" style="66" hidden="1" customWidth="1"/>
    <col min="4875" max="4875" width="13.140625" style="66" hidden="1" customWidth="1"/>
    <col min="4876" max="4877" width="2.7109375" style="66" hidden="1" customWidth="1"/>
    <col min="4878" max="4878" width="13.5703125" style="66" hidden="1" customWidth="1"/>
    <col min="4879" max="4881" width="17.28515625" style="66" hidden="1" customWidth="1"/>
    <col min="4882" max="4882" width="3.42578125" style="66" hidden="1" customWidth="1"/>
    <col min="4883" max="4883" width="42" style="66" hidden="1" customWidth="1"/>
    <col min="4884" max="4884" width="11.28515625" style="66" hidden="1" customWidth="1"/>
    <col min="4885" max="4885" width="11.42578125" style="66" hidden="1" customWidth="1"/>
    <col min="4886" max="5122" width="11.42578125" style="66" hidden="1"/>
    <col min="5123" max="5123" width="11.42578125" style="66" hidden="1" customWidth="1"/>
    <col min="5124" max="5124" width="42" style="66" hidden="1" customWidth="1"/>
    <col min="5125" max="5125" width="13.7109375" style="66" hidden="1" customWidth="1"/>
    <col min="5126" max="5126" width="12.28515625" style="66" hidden="1" customWidth="1"/>
    <col min="5127" max="5127" width="3.42578125" style="66" hidden="1" customWidth="1"/>
    <col min="5128" max="5128" width="13.5703125" style="66" hidden="1" customWidth="1"/>
    <col min="5129" max="5129" width="13.140625" style="66" hidden="1" customWidth="1"/>
    <col min="5130" max="5130" width="14.140625" style="66" hidden="1" customWidth="1"/>
    <col min="5131" max="5131" width="13.140625" style="66" hidden="1" customWidth="1"/>
    <col min="5132" max="5133" width="2.7109375" style="66" hidden="1" customWidth="1"/>
    <col min="5134" max="5134" width="13.5703125" style="66" hidden="1" customWidth="1"/>
    <col min="5135" max="5137" width="17.28515625" style="66" hidden="1" customWidth="1"/>
    <col min="5138" max="5138" width="3.42578125" style="66" hidden="1" customWidth="1"/>
    <col min="5139" max="5139" width="42" style="66" hidden="1" customWidth="1"/>
    <col min="5140" max="5140" width="11.28515625" style="66" hidden="1" customWidth="1"/>
    <col min="5141" max="5141" width="11.42578125" style="66" hidden="1" customWidth="1"/>
    <col min="5142" max="5378" width="11.42578125" style="66" hidden="1"/>
    <col min="5379" max="5379" width="11.42578125" style="66" hidden="1" customWidth="1"/>
    <col min="5380" max="5380" width="42" style="66" hidden="1" customWidth="1"/>
    <col min="5381" max="5381" width="13.7109375" style="66" hidden="1" customWidth="1"/>
    <col min="5382" max="5382" width="12.28515625" style="66" hidden="1" customWidth="1"/>
    <col min="5383" max="5383" width="3.42578125" style="66" hidden="1" customWidth="1"/>
    <col min="5384" max="5384" width="13.5703125" style="66" hidden="1" customWidth="1"/>
    <col min="5385" max="5385" width="13.140625" style="66" hidden="1" customWidth="1"/>
    <col min="5386" max="5386" width="14.140625" style="66" hidden="1" customWidth="1"/>
    <col min="5387" max="5387" width="13.140625" style="66" hidden="1" customWidth="1"/>
    <col min="5388" max="5389" width="2.7109375" style="66" hidden="1" customWidth="1"/>
    <col min="5390" max="5390" width="13.5703125" style="66" hidden="1" customWidth="1"/>
    <col min="5391" max="5393" width="17.28515625" style="66" hidden="1" customWidth="1"/>
    <col min="5394" max="5394" width="3.42578125" style="66" hidden="1" customWidth="1"/>
    <col min="5395" max="5395" width="42" style="66" hidden="1" customWidth="1"/>
    <col min="5396" max="5396" width="11.28515625" style="66" hidden="1" customWidth="1"/>
    <col min="5397" max="5397" width="11.42578125" style="66" hidden="1" customWidth="1"/>
    <col min="5398" max="5634" width="11.42578125" style="66" hidden="1"/>
    <col min="5635" max="5635" width="11.42578125" style="66" hidden="1" customWidth="1"/>
    <col min="5636" max="5636" width="42" style="66" hidden="1" customWidth="1"/>
    <col min="5637" max="5637" width="13.7109375" style="66" hidden="1" customWidth="1"/>
    <col min="5638" max="5638" width="12.28515625" style="66" hidden="1" customWidth="1"/>
    <col min="5639" max="5639" width="3.42578125" style="66" hidden="1" customWidth="1"/>
    <col min="5640" max="5640" width="13.5703125" style="66" hidden="1" customWidth="1"/>
    <col min="5641" max="5641" width="13.140625" style="66" hidden="1" customWidth="1"/>
    <col min="5642" max="5642" width="14.140625" style="66" hidden="1" customWidth="1"/>
    <col min="5643" max="5643" width="13.140625" style="66" hidden="1" customWidth="1"/>
    <col min="5644" max="5645" width="2.7109375" style="66" hidden="1" customWidth="1"/>
    <col min="5646" max="5646" width="13.5703125" style="66" hidden="1" customWidth="1"/>
    <col min="5647" max="5649" width="17.28515625" style="66" hidden="1" customWidth="1"/>
    <col min="5650" max="5650" width="3.42578125" style="66" hidden="1" customWidth="1"/>
    <col min="5651" max="5651" width="42" style="66" hidden="1" customWidth="1"/>
    <col min="5652" max="5652" width="11.28515625" style="66" hidden="1" customWidth="1"/>
    <col min="5653" max="5653" width="11.42578125" style="66" hidden="1" customWidth="1"/>
    <col min="5654" max="5890" width="11.42578125" style="66" hidden="1"/>
    <col min="5891" max="5891" width="11.42578125" style="66" hidden="1" customWidth="1"/>
    <col min="5892" max="5892" width="42" style="66" hidden="1" customWidth="1"/>
    <col min="5893" max="5893" width="13.7109375" style="66" hidden="1" customWidth="1"/>
    <col min="5894" max="5894" width="12.28515625" style="66" hidden="1" customWidth="1"/>
    <col min="5895" max="5895" width="3.42578125" style="66" hidden="1" customWidth="1"/>
    <col min="5896" max="5896" width="13.5703125" style="66" hidden="1" customWidth="1"/>
    <col min="5897" max="5897" width="13.140625" style="66" hidden="1" customWidth="1"/>
    <col min="5898" max="5898" width="14.140625" style="66" hidden="1" customWidth="1"/>
    <col min="5899" max="5899" width="13.140625" style="66" hidden="1" customWidth="1"/>
    <col min="5900" max="5901" width="2.7109375" style="66" hidden="1" customWidth="1"/>
    <col min="5902" max="5902" width="13.5703125" style="66" hidden="1" customWidth="1"/>
    <col min="5903" max="5905" width="17.28515625" style="66" hidden="1" customWidth="1"/>
    <col min="5906" max="5906" width="3.42578125" style="66" hidden="1" customWidth="1"/>
    <col min="5907" max="5907" width="42" style="66" hidden="1" customWidth="1"/>
    <col min="5908" max="5908" width="11.28515625" style="66" hidden="1" customWidth="1"/>
    <col min="5909" max="5909" width="11.42578125" style="66" hidden="1" customWidth="1"/>
    <col min="5910" max="6146" width="11.42578125" style="66" hidden="1"/>
    <col min="6147" max="6147" width="11.42578125" style="66" hidden="1" customWidth="1"/>
    <col min="6148" max="6148" width="42" style="66" hidden="1" customWidth="1"/>
    <col min="6149" max="6149" width="13.7109375" style="66" hidden="1" customWidth="1"/>
    <col min="6150" max="6150" width="12.28515625" style="66" hidden="1" customWidth="1"/>
    <col min="6151" max="6151" width="3.42578125" style="66" hidden="1" customWidth="1"/>
    <col min="6152" max="6152" width="13.5703125" style="66" hidden="1" customWidth="1"/>
    <col min="6153" max="6153" width="13.140625" style="66" hidden="1" customWidth="1"/>
    <col min="6154" max="6154" width="14.140625" style="66" hidden="1" customWidth="1"/>
    <col min="6155" max="6155" width="13.140625" style="66" hidden="1" customWidth="1"/>
    <col min="6156" max="6157" width="2.7109375" style="66" hidden="1" customWidth="1"/>
    <col min="6158" max="6158" width="13.5703125" style="66" hidden="1" customWidth="1"/>
    <col min="6159" max="6161" width="17.28515625" style="66" hidden="1" customWidth="1"/>
    <col min="6162" max="6162" width="3.42578125" style="66" hidden="1" customWidth="1"/>
    <col min="6163" max="6163" width="42" style="66" hidden="1" customWidth="1"/>
    <col min="6164" max="6164" width="11.28515625" style="66" hidden="1" customWidth="1"/>
    <col min="6165" max="6165" width="11.42578125" style="66" hidden="1" customWidth="1"/>
    <col min="6166" max="6402" width="11.42578125" style="66" hidden="1"/>
    <col min="6403" max="6403" width="11.42578125" style="66" hidden="1" customWidth="1"/>
    <col min="6404" max="6404" width="42" style="66" hidden="1" customWidth="1"/>
    <col min="6405" max="6405" width="13.7109375" style="66" hidden="1" customWidth="1"/>
    <col min="6406" max="6406" width="12.28515625" style="66" hidden="1" customWidth="1"/>
    <col min="6407" max="6407" width="3.42578125" style="66" hidden="1" customWidth="1"/>
    <col min="6408" max="6408" width="13.5703125" style="66" hidden="1" customWidth="1"/>
    <col min="6409" max="6409" width="13.140625" style="66" hidden="1" customWidth="1"/>
    <col min="6410" max="6410" width="14.140625" style="66" hidden="1" customWidth="1"/>
    <col min="6411" max="6411" width="13.140625" style="66" hidden="1" customWidth="1"/>
    <col min="6412" max="6413" width="2.7109375" style="66" hidden="1" customWidth="1"/>
    <col min="6414" max="6414" width="13.5703125" style="66" hidden="1" customWidth="1"/>
    <col min="6415" max="6417" width="17.28515625" style="66" hidden="1" customWidth="1"/>
    <col min="6418" max="6418" width="3.42578125" style="66" hidden="1" customWidth="1"/>
    <col min="6419" max="6419" width="42" style="66" hidden="1" customWidth="1"/>
    <col min="6420" max="6420" width="11.28515625" style="66" hidden="1" customWidth="1"/>
    <col min="6421" max="6421" width="11.42578125" style="66" hidden="1" customWidth="1"/>
    <col min="6422" max="6658" width="11.42578125" style="66" hidden="1"/>
    <col min="6659" max="6659" width="11.42578125" style="66" hidden="1" customWidth="1"/>
    <col min="6660" max="6660" width="42" style="66" hidden="1" customWidth="1"/>
    <col min="6661" max="6661" width="13.7109375" style="66" hidden="1" customWidth="1"/>
    <col min="6662" max="6662" width="12.28515625" style="66" hidden="1" customWidth="1"/>
    <col min="6663" max="6663" width="3.42578125" style="66" hidden="1" customWidth="1"/>
    <col min="6664" max="6664" width="13.5703125" style="66" hidden="1" customWidth="1"/>
    <col min="6665" max="6665" width="13.140625" style="66" hidden="1" customWidth="1"/>
    <col min="6666" max="6666" width="14.140625" style="66" hidden="1" customWidth="1"/>
    <col min="6667" max="6667" width="13.140625" style="66" hidden="1" customWidth="1"/>
    <col min="6668" max="6669" width="2.7109375" style="66" hidden="1" customWidth="1"/>
    <col min="6670" max="6670" width="13.5703125" style="66" hidden="1" customWidth="1"/>
    <col min="6671" max="6673" width="17.28515625" style="66" hidden="1" customWidth="1"/>
    <col min="6674" max="6674" width="3.42578125" style="66" hidden="1" customWidth="1"/>
    <col min="6675" max="6675" width="42" style="66" hidden="1" customWidth="1"/>
    <col min="6676" max="6676" width="11.28515625" style="66" hidden="1" customWidth="1"/>
    <col min="6677" max="6677" width="11.42578125" style="66" hidden="1" customWidth="1"/>
    <col min="6678" max="6914" width="11.42578125" style="66" hidden="1"/>
    <col min="6915" max="6915" width="11.42578125" style="66" hidden="1" customWidth="1"/>
    <col min="6916" max="6916" width="42" style="66" hidden="1" customWidth="1"/>
    <col min="6917" max="6917" width="13.7109375" style="66" hidden="1" customWidth="1"/>
    <col min="6918" max="6918" width="12.28515625" style="66" hidden="1" customWidth="1"/>
    <col min="6919" max="6919" width="3.42578125" style="66" hidden="1" customWidth="1"/>
    <col min="6920" max="6920" width="13.5703125" style="66" hidden="1" customWidth="1"/>
    <col min="6921" max="6921" width="13.140625" style="66" hidden="1" customWidth="1"/>
    <col min="6922" max="6922" width="14.140625" style="66" hidden="1" customWidth="1"/>
    <col min="6923" max="6923" width="13.140625" style="66" hidden="1" customWidth="1"/>
    <col min="6924" max="6925" width="2.7109375" style="66" hidden="1" customWidth="1"/>
    <col min="6926" max="6926" width="13.5703125" style="66" hidden="1" customWidth="1"/>
    <col min="6927" max="6929" width="17.28515625" style="66" hidden="1" customWidth="1"/>
    <col min="6930" max="6930" width="3.42578125" style="66" hidden="1" customWidth="1"/>
    <col min="6931" max="6931" width="42" style="66" hidden="1" customWidth="1"/>
    <col min="6932" max="6932" width="11.28515625" style="66" hidden="1" customWidth="1"/>
    <col min="6933" max="6933" width="11.42578125" style="66" hidden="1" customWidth="1"/>
    <col min="6934" max="7170" width="11.42578125" style="66" hidden="1"/>
    <col min="7171" max="7171" width="11.42578125" style="66" hidden="1" customWidth="1"/>
    <col min="7172" max="7172" width="42" style="66" hidden="1" customWidth="1"/>
    <col min="7173" max="7173" width="13.7109375" style="66" hidden="1" customWidth="1"/>
    <col min="7174" max="7174" width="12.28515625" style="66" hidden="1" customWidth="1"/>
    <col min="7175" max="7175" width="3.42578125" style="66" hidden="1" customWidth="1"/>
    <col min="7176" max="7176" width="13.5703125" style="66" hidden="1" customWidth="1"/>
    <col min="7177" max="7177" width="13.140625" style="66" hidden="1" customWidth="1"/>
    <col min="7178" max="7178" width="14.140625" style="66" hidden="1" customWidth="1"/>
    <col min="7179" max="7179" width="13.140625" style="66" hidden="1" customWidth="1"/>
    <col min="7180" max="7181" width="2.7109375" style="66" hidden="1" customWidth="1"/>
    <col min="7182" max="7182" width="13.5703125" style="66" hidden="1" customWidth="1"/>
    <col min="7183" max="7185" width="17.28515625" style="66" hidden="1" customWidth="1"/>
    <col min="7186" max="7186" width="3.42578125" style="66" hidden="1" customWidth="1"/>
    <col min="7187" max="7187" width="42" style="66" hidden="1" customWidth="1"/>
    <col min="7188" max="7188" width="11.28515625" style="66" hidden="1" customWidth="1"/>
    <col min="7189" max="7189" width="11.42578125" style="66" hidden="1" customWidth="1"/>
    <col min="7190" max="7426" width="11.42578125" style="66" hidden="1"/>
    <col min="7427" max="7427" width="11.42578125" style="66" hidden="1" customWidth="1"/>
    <col min="7428" max="7428" width="42" style="66" hidden="1" customWidth="1"/>
    <col min="7429" max="7429" width="13.7109375" style="66" hidden="1" customWidth="1"/>
    <col min="7430" max="7430" width="12.28515625" style="66" hidden="1" customWidth="1"/>
    <col min="7431" max="7431" width="3.42578125" style="66" hidden="1" customWidth="1"/>
    <col min="7432" max="7432" width="13.5703125" style="66" hidden="1" customWidth="1"/>
    <col min="7433" max="7433" width="13.140625" style="66" hidden="1" customWidth="1"/>
    <col min="7434" max="7434" width="14.140625" style="66" hidden="1" customWidth="1"/>
    <col min="7435" max="7435" width="13.140625" style="66" hidden="1" customWidth="1"/>
    <col min="7436" max="7437" width="2.7109375" style="66" hidden="1" customWidth="1"/>
    <col min="7438" max="7438" width="13.5703125" style="66" hidden="1" customWidth="1"/>
    <col min="7439" max="7441" width="17.28515625" style="66" hidden="1" customWidth="1"/>
    <col min="7442" max="7442" width="3.42578125" style="66" hidden="1" customWidth="1"/>
    <col min="7443" max="7443" width="42" style="66" hidden="1" customWidth="1"/>
    <col min="7444" max="7444" width="11.28515625" style="66" hidden="1" customWidth="1"/>
    <col min="7445" max="7445" width="11.42578125" style="66" hidden="1" customWidth="1"/>
    <col min="7446" max="7682" width="11.42578125" style="66" hidden="1"/>
    <col min="7683" max="7683" width="11.42578125" style="66" hidden="1" customWidth="1"/>
    <col min="7684" max="7684" width="42" style="66" hidden="1" customWidth="1"/>
    <col min="7685" max="7685" width="13.7109375" style="66" hidden="1" customWidth="1"/>
    <col min="7686" max="7686" width="12.28515625" style="66" hidden="1" customWidth="1"/>
    <col min="7687" max="7687" width="3.42578125" style="66" hidden="1" customWidth="1"/>
    <col min="7688" max="7688" width="13.5703125" style="66" hidden="1" customWidth="1"/>
    <col min="7689" max="7689" width="13.140625" style="66" hidden="1" customWidth="1"/>
    <col min="7690" max="7690" width="14.140625" style="66" hidden="1" customWidth="1"/>
    <col min="7691" max="7691" width="13.140625" style="66" hidden="1" customWidth="1"/>
    <col min="7692" max="7693" width="2.7109375" style="66" hidden="1" customWidth="1"/>
    <col min="7694" max="7694" width="13.5703125" style="66" hidden="1" customWidth="1"/>
    <col min="7695" max="7697" width="17.28515625" style="66" hidden="1" customWidth="1"/>
    <col min="7698" max="7698" width="3.42578125" style="66" hidden="1" customWidth="1"/>
    <col min="7699" max="7699" width="42" style="66" hidden="1" customWidth="1"/>
    <col min="7700" max="7700" width="11.28515625" style="66" hidden="1" customWidth="1"/>
    <col min="7701" max="7701" width="11.42578125" style="66" hidden="1" customWidth="1"/>
    <col min="7702" max="7938" width="11.42578125" style="66" hidden="1"/>
    <col min="7939" max="7939" width="11.42578125" style="66" hidden="1" customWidth="1"/>
    <col min="7940" max="7940" width="42" style="66" hidden="1" customWidth="1"/>
    <col min="7941" max="7941" width="13.7109375" style="66" hidden="1" customWidth="1"/>
    <col min="7942" max="7942" width="12.28515625" style="66" hidden="1" customWidth="1"/>
    <col min="7943" max="7943" width="3.42578125" style="66" hidden="1" customWidth="1"/>
    <col min="7944" max="7944" width="13.5703125" style="66" hidden="1" customWidth="1"/>
    <col min="7945" max="7945" width="13.140625" style="66" hidden="1" customWidth="1"/>
    <col min="7946" max="7946" width="14.140625" style="66" hidden="1" customWidth="1"/>
    <col min="7947" max="7947" width="13.140625" style="66" hidden="1" customWidth="1"/>
    <col min="7948" max="7949" width="2.7109375" style="66" hidden="1" customWidth="1"/>
    <col min="7950" max="7950" width="13.5703125" style="66" hidden="1" customWidth="1"/>
    <col min="7951" max="7953" width="17.28515625" style="66" hidden="1" customWidth="1"/>
    <col min="7954" max="7954" width="3.42578125" style="66" hidden="1" customWidth="1"/>
    <col min="7955" max="7955" width="42" style="66" hidden="1" customWidth="1"/>
    <col min="7956" max="7956" width="11.28515625" style="66" hidden="1" customWidth="1"/>
    <col min="7957" max="7957" width="11.42578125" style="66" hidden="1" customWidth="1"/>
    <col min="7958" max="8194" width="11.42578125" style="66" hidden="1"/>
    <col min="8195" max="8195" width="11.42578125" style="66" hidden="1" customWidth="1"/>
    <col min="8196" max="8196" width="42" style="66" hidden="1" customWidth="1"/>
    <col min="8197" max="8197" width="13.7109375" style="66" hidden="1" customWidth="1"/>
    <col min="8198" max="8198" width="12.28515625" style="66" hidden="1" customWidth="1"/>
    <col min="8199" max="8199" width="3.42578125" style="66" hidden="1" customWidth="1"/>
    <col min="8200" max="8200" width="13.5703125" style="66" hidden="1" customWidth="1"/>
    <col min="8201" max="8201" width="13.140625" style="66" hidden="1" customWidth="1"/>
    <col min="8202" max="8202" width="14.140625" style="66" hidden="1" customWidth="1"/>
    <col min="8203" max="8203" width="13.140625" style="66" hidden="1" customWidth="1"/>
    <col min="8204" max="8205" width="2.7109375" style="66" hidden="1" customWidth="1"/>
    <col min="8206" max="8206" width="13.5703125" style="66" hidden="1" customWidth="1"/>
    <col min="8207" max="8209" width="17.28515625" style="66" hidden="1" customWidth="1"/>
    <col min="8210" max="8210" width="3.42578125" style="66" hidden="1" customWidth="1"/>
    <col min="8211" max="8211" width="42" style="66" hidden="1" customWidth="1"/>
    <col min="8212" max="8212" width="11.28515625" style="66" hidden="1" customWidth="1"/>
    <col min="8213" max="8213" width="11.42578125" style="66" hidden="1" customWidth="1"/>
    <col min="8214" max="8450" width="11.42578125" style="66" hidden="1"/>
    <col min="8451" max="8451" width="11.42578125" style="66" hidden="1" customWidth="1"/>
    <col min="8452" max="8452" width="42" style="66" hidden="1" customWidth="1"/>
    <col min="8453" max="8453" width="13.7109375" style="66" hidden="1" customWidth="1"/>
    <col min="8454" max="8454" width="12.28515625" style="66" hidden="1" customWidth="1"/>
    <col min="8455" max="8455" width="3.42578125" style="66" hidden="1" customWidth="1"/>
    <col min="8456" max="8456" width="13.5703125" style="66" hidden="1" customWidth="1"/>
    <col min="8457" max="8457" width="13.140625" style="66" hidden="1" customWidth="1"/>
    <col min="8458" max="8458" width="14.140625" style="66" hidden="1" customWidth="1"/>
    <col min="8459" max="8459" width="13.140625" style="66" hidden="1" customWidth="1"/>
    <col min="8460" max="8461" width="2.7109375" style="66" hidden="1" customWidth="1"/>
    <col min="8462" max="8462" width="13.5703125" style="66" hidden="1" customWidth="1"/>
    <col min="8463" max="8465" width="17.28515625" style="66" hidden="1" customWidth="1"/>
    <col min="8466" max="8466" width="3.42578125" style="66" hidden="1" customWidth="1"/>
    <col min="8467" max="8467" width="42" style="66" hidden="1" customWidth="1"/>
    <col min="8468" max="8468" width="11.28515625" style="66" hidden="1" customWidth="1"/>
    <col min="8469" max="8469" width="11.42578125" style="66" hidden="1" customWidth="1"/>
    <col min="8470" max="8706" width="11.42578125" style="66" hidden="1"/>
    <col min="8707" max="8707" width="11.42578125" style="66" hidden="1" customWidth="1"/>
    <col min="8708" max="8708" width="42" style="66" hidden="1" customWidth="1"/>
    <col min="8709" max="8709" width="13.7109375" style="66" hidden="1" customWidth="1"/>
    <col min="8710" max="8710" width="12.28515625" style="66" hidden="1" customWidth="1"/>
    <col min="8711" max="8711" width="3.42578125" style="66" hidden="1" customWidth="1"/>
    <col min="8712" max="8712" width="13.5703125" style="66" hidden="1" customWidth="1"/>
    <col min="8713" max="8713" width="13.140625" style="66" hidden="1" customWidth="1"/>
    <col min="8714" max="8714" width="14.140625" style="66" hidden="1" customWidth="1"/>
    <col min="8715" max="8715" width="13.140625" style="66" hidden="1" customWidth="1"/>
    <col min="8716" max="8717" width="2.7109375" style="66" hidden="1" customWidth="1"/>
    <col min="8718" max="8718" width="13.5703125" style="66" hidden="1" customWidth="1"/>
    <col min="8719" max="8721" width="17.28515625" style="66" hidden="1" customWidth="1"/>
    <col min="8722" max="8722" width="3.42578125" style="66" hidden="1" customWidth="1"/>
    <col min="8723" max="8723" width="42" style="66" hidden="1" customWidth="1"/>
    <col min="8724" max="8724" width="11.28515625" style="66" hidden="1" customWidth="1"/>
    <col min="8725" max="8725" width="11.42578125" style="66" hidden="1" customWidth="1"/>
    <col min="8726" max="8962" width="11.42578125" style="66" hidden="1"/>
    <col min="8963" max="8963" width="11.42578125" style="66" hidden="1" customWidth="1"/>
    <col min="8964" max="8964" width="42" style="66" hidden="1" customWidth="1"/>
    <col min="8965" max="8965" width="13.7109375" style="66" hidden="1" customWidth="1"/>
    <col min="8966" max="8966" width="12.28515625" style="66" hidden="1" customWidth="1"/>
    <col min="8967" max="8967" width="3.42578125" style="66" hidden="1" customWidth="1"/>
    <col min="8968" max="8968" width="13.5703125" style="66" hidden="1" customWidth="1"/>
    <col min="8969" max="8969" width="13.140625" style="66" hidden="1" customWidth="1"/>
    <col min="8970" max="8970" width="14.140625" style="66" hidden="1" customWidth="1"/>
    <col min="8971" max="8971" width="13.140625" style="66" hidden="1" customWidth="1"/>
    <col min="8972" max="8973" width="2.7109375" style="66" hidden="1" customWidth="1"/>
    <col min="8974" max="8974" width="13.5703125" style="66" hidden="1" customWidth="1"/>
    <col min="8975" max="8977" width="17.28515625" style="66" hidden="1" customWidth="1"/>
    <col min="8978" max="8978" width="3.42578125" style="66" hidden="1" customWidth="1"/>
    <col min="8979" max="8979" width="42" style="66" hidden="1" customWidth="1"/>
    <col min="8980" max="8980" width="11.28515625" style="66" hidden="1" customWidth="1"/>
    <col min="8981" max="8981" width="11.42578125" style="66" hidden="1" customWidth="1"/>
    <col min="8982" max="9218" width="11.42578125" style="66" hidden="1"/>
    <col min="9219" max="9219" width="11.42578125" style="66" hidden="1" customWidth="1"/>
    <col min="9220" max="9220" width="42" style="66" hidden="1" customWidth="1"/>
    <col min="9221" max="9221" width="13.7109375" style="66" hidden="1" customWidth="1"/>
    <col min="9222" max="9222" width="12.28515625" style="66" hidden="1" customWidth="1"/>
    <col min="9223" max="9223" width="3.42578125" style="66" hidden="1" customWidth="1"/>
    <col min="9224" max="9224" width="13.5703125" style="66" hidden="1" customWidth="1"/>
    <col min="9225" max="9225" width="13.140625" style="66" hidden="1" customWidth="1"/>
    <col min="9226" max="9226" width="14.140625" style="66" hidden="1" customWidth="1"/>
    <col min="9227" max="9227" width="13.140625" style="66" hidden="1" customWidth="1"/>
    <col min="9228" max="9229" width="2.7109375" style="66" hidden="1" customWidth="1"/>
    <col min="9230" max="9230" width="13.5703125" style="66" hidden="1" customWidth="1"/>
    <col min="9231" max="9233" width="17.28515625" style="66" hidden="1" customWidth="1"/>
    <col min="9234" max="9234" width="3.42578125" style="66" hidden="1" customWidth="1"/>
    <col min="9235" max="9235" width="42" style="66" hidden="1" customWidth="1"/>
    <col min="9236" max="9236" width="11.28515625" style="66" hidden="1" customWidth="1"/>
    <col min="9237" max="9237" width="11.42578125" style="66" hidden="1" customWidth="1"/>
    <col min="9238" max="9474" width="11.42578125" style="66" hidden="1"/>
    <col min="9475" max="9475" width="11.42578125" style="66" hidden="1" customWidth="1"/>
    <col min="9476" max="9476" width="42" style="66" hidden="1" customWidth="1"/>
    <col min="9477" max="9477" width="13.7109375" style="66" hidden="1" customWidth="1"/>
    <col min="9478" max="9478" width="12.28515625" style="66" hidden="1" customWidth="1"/>
    <col min="9479" max="9479" width="3.42578125" style="66" hidden="1" customWidth="1"/>
    <col min="9480" max="9480" width="13.5703125" style="66" hidden="1" customWidth="1"/>
    <col min="9481" max="9481" width="13.140625" style="66" hidden="1" customWidth="1"/>
    <col min="9482" max="9482" width="14.140625" style="66" hidden="1" customWidth="1"/>
    <col min="9483" max="9483" width="13.140625" style="66" hidden="1" customWidth="1"/>
    <col min="9484" max="9485" width="2.7109375" style="66" hidden="1" customWidth="1"/>
    <col min="9486" max="9486" width="13.5703125" style="66" hidden="1" customWidth="1"/>
    <col min="9487" max="9489" width="17.28515625" style="66" hidden="1" customWidth="1"/>
    <col min="9490" max="9490" width="3.42578125" style="66" hidden="1" customWidth="1"/>
    <col min="9491" max="9491" width="42" style="66" hidden="1" customWidth="1"/>
    <col min="9492" max="9492" width="11.28515625" style="66" hidden="1" customWidth="1"/>
    <col min="9493" max="9493" width="11.42578125" style="66" hidden="1" customWidth="1"/>
    <col min="9494" max="9730" width="11.42578125" style="66" hidden="1"/>
    <col min="9731" max="9731" width="11.42578125" style="66" hidden="1" customWidth="1"/>
    <col min="9732" max="9732" width="42" style="66" hidden="1" customWidth="1"/>
    <col min="9733" max="9733" width="13.7109375" style="66" hidden="1" customWidth="1"/>
    <col min="9734" max="9734" width="12.28515625" style="66" hidden="1" customWidth="1"/>
    <col min="9735" max="9735" width="3.42578125" style="66" hidden="1" customWidth="1"/>
    <col min="9736" max="9736" width="13.5703125" style="66" hidden="1" customWidth="1"/>
    <col min="9737" max="9737" width="13.140625" style="66" hidden="1" customWidth="1"/>
    <col min="9738" max="9738" width="14.140625" style="66" hidden="1" customWidth="1"/>
    <col min="9739" max="9739" width="13.140625" style="66" hidden="1" customWidth="1"/>
    <col min="9740" max="9741" width="2.7109375" style="66" hidden="1" customWidth="1"/>
    <col min="9742" max="9742" width="13.5703125" style="66" hidden="1" customWidth="1"/>
    <col min="9743" max="9745" width="17.28515625" style="66" hidden="1" customWidth="1"/>
    <col min="9746" max="9746" width="3.42578125" style="66" hidden="1" customWidth="1"/>
    <col min="9747" max="9747" width="42" style="66" hidden="1" customWidth="1"/>
    <col min="9748" max="9748" width="11.28515625" style="66" hidden="1" customWidth="1"/>
    <col min="9749" max="9749" width="11.42578125" style="66" hidden="1" customWidth="1"/>
    <col min="9750" max="9986" width="11.42578125" style="66" hidden="1"/>
    <col min="9987" max="9987" width="11.42578125" style="66" hidden="1" customWidth="1"/>
    <col min="9988" max="9988" width="42" style="66" hidden="1" customWidth="1"/>
    <col min="9989" max="9989" width="13.7109375" style="66" hidden="1" customWidth="1"/>
    <col min="9990" max="9990" width="12.28515625" style="66" hidden="1" customWidth="1"/>
    <col min="9991" max="9991" width="3.42578125" style="66" hidden="1" customWidth="1"/>
    <col min="9992" max="9992" width="13.5703125" style="66" hidden="1" customWidth="1"/>
    <col min="9993" max="9993" width="13.140625" style="66" hidden="1" customWidth="1"/>
    <col min="9994" max="9994" width="14.140625" style="66" hidden="1" customWidth="1"/>
    <col min="9995" max="9995" width="13.140625" style="66" hidden="1" customWidth="1"/>
    <col min="9996" max="9997" width="2.7109375" style="66" hidden="1" customWidth="1"/>
    <col min="9998" max="9998" width="13.5703125" style="66" hidden="1" customWidth="1"/>
    <col min="9999" max="10001" width="17.28515625" style="66" hidden="1" customWidth="1"/>
    <col min="10002" max="10002" width="3.42578125" style="66" hidden="1" customWidth="1"/>
    <col min="10003" max="10003" width="42" style="66" hidden="1" customWidth="1"/>
    <col min="10004" max="10004" width="11.28515625" style="66" hidden="1" customWidth="1"/>
    <col min="10005" max="10005" width="11.42578125" style="66" hidden="1" customWidth="1"/>
    <col min="10006" max="10242" width="11.42578125" style="66" hidden="1"/>
    <col min="10243" max="10243" width="11.42578125" style="66" hidden="1" customWidth="1"/>
    <col min="10244" max="10244" width="42" style="66" hidden="1" customWidth="1"/>
    <col min="10245" max="10245" width="13.7109375" style="66" hidden="1" customWidth="1"/>
    <col min="10246" max="10246" width="12.28515625" style="66" hidden="1" customWidth="1"/>
    <col min="10247" max="10247" width="3.42578125" style="66" hidden="1" customWidth="1"/>
    <col min="10248" max="10248" width="13.5703125" style="66" hidden="1" customWidth="1"/>
    <col min="10249" max="10249" width="13.140625" style="66" hidden="1" customWidth="1"/>
    <col min="10250" max="10250" width="14.140625" style="66" hidden="1" customWidth="1"/>
    <col min="10251" max="10251" width="13.140625" style="66" hidden="1" customWidth="1"/>
    <col min="10252" max="10253" width="2.7109375" style="66" hidden="1" customWidth="1"/>
    <col min="10254" max="10254" width="13.5703125" style="66" hidden="1" customWidth="1"/>
    <col min="10255" max="10257" width="17.28515625" style="66" hidden="1" customWidth="1"/>
    <col min="10258" max="10258" width="3.42578125" style="66" hidden="1" customWidth="1"/>
    <col min="10259" max="10259" width="42" style="66" hidden="1" customWidth="1"/>
    <col min="10260" max="10260" width="11.28515625" style="66" hidden="1" customWidth="1"/>
    <col min="10261" max="10261" width="11.42578125" style="66" hidden="1" customWidth="1"/>
    <col min="10262" max="10498" width="11.42578125" style="66" hidden="1"/>
    <col min="10499" max="10499" width="11.42578125" style="66" hidden="1" customWidth="1"/>
    <col min="10500" max="10500" width="42" style="66" hidden="1" customWidth="1"/>
    <col min="10501" max="10501" width="13.7109375" style="66" hidden="1" customWidth="1"/>
    <col min="10502" max="10502" width="12.28515625" style="66" hidden="1" customWidth="1"/>
    <col min="10503" max="10503" width="3.42578125" style="66" hidden="1" customWidth="1"/>
    <col min="10504" max="10504" width="13.5703125" style="66" hidden="1" customWidth="1"/>
    <col min="10505" max="10505" width="13.140625" style="66" hidden="1" customWidth="1"/>
    <col min="10506" max="10506" width="14.140625" style="66" hidden="1" customWidth="1"/>
    <col min="10507" max="10507" width="13.140625" style="66" hidden="1" customWidth="1"/>
    <col min="10508" max="10509" width="2.7109375" style="66" hidden="1" customWidth="1"/>
    <col min="10510" max="10510" width="13.5703125" style="66" hidden="1" customWidth="1"/>
    <col min="10511" max="10513" width="17.28515625" style="66" hidden="1" customWidth="1"/>
    <col min="10514" max="10514" width="3.42578125" style="66" hidden="1" customWidth="1"/>
    <col min="10515" max="10515" width="42" style="66" hidden="1" customWidth="1"/>
    <col min="10516" max="10516" width="11.28515625" style="66" hidden="1" customWidth="1"/>
    <col min="10517" max="10517" width="11.42578125" style="66" hidden="1" customWidth="1"/>
    <col min="10518" max="10754" width="11.42578125" style="66" hidden="1"/>
    <col min="10755" max="10755" width="11.42578125" style="66" hidden="1" customWidth="1"/>
    <col min="10756" max="10756" width="42" style="66" hidden="1" customWidth="1"/>
    <col min="10757" max="10757" width="13.7109375" style="66" hidden="1" customWidth="1"/>
    <col min="10758" max="10758" width="12.28515625" style="66" hidden="1" customWidth="1"/>
    <col min="10759" max="10759" width="3.42578125" style="66" hidden="1" customWidth="1"/>
    <col min="10760" max="10760" width="13.5703125" style="66" hidden="1" customWidth="1"/>
    <col min="10761" max="10761" width="13.140625" style="66" hidden="1" customWidth="1"/>
    <col min="10762" max="10762" width="14.140625" style="66" hidden="1" customWidth="1"/>
    <col min="10763" max="10763" width="13.140625" style="66" hidden="1" customWidth="1"/>
    <col min="10764" max="10765" width="2.7109375" style="66" hidden="1" customWidth="1"/>
    <col min="10766" max="10766" width="13.5703125" style="66" hidden="1" customWidth="1"/>
    <col min="10767" max="10769" width="17.28515625" style="66" hidden="1" customWidth="1"/>
    <col min="10770" max="10770" width="3.42578125" style="66" hidden="1" customWidth="1"/>
    <col min="10771" max="10771" width="42" style="66" hidden="1" customWidth="1"/>
    <col min="10772" max="10772" width="11.28515625" style="66" hidden="1" customWidth="1"/>
    <col min="10773" max="10773" width="11.42578125" style="66" hidden="1" customWidth="1"/>
    <col min="10774" max="11010" width="11.42578125" style="66" hidden="1"/>
    <col min="11011" max="11011" width="11.42578125" style="66" hidden="1" customWidth="1"/>
    <col min="11012" max="11012" width="42" style="66" hidden="1" customWidth="1"/>
    <col min="11013" max="11013" width="13.7109375" style="66" hidden="1" customWidth="1"/>
    <col min="11014" max="11014" width="12.28515625" style="66" hidden="1" customWidth="1"/>
    <col min="11015" max="11015" width="3.42578125" style="66" hidden="1" customWidth="1"/>
    <col min="11016" max="11016" width="13.5703125" style="66" hidden="1" customWidth="1"/>
    <col min="11017" max="11017" width="13.140625" style="66" hidden="1" customWidth="1"/>
    <col min="11018" max="11018" width="14.140625" style="66" hidden="1" customWidth="1"/>
    <col min="11019" max="11019" width="13.140625" style="66" hidden="1" customWidth="1"/>
    <col min="11020" max="11021" width="2.7109375" style="66" hidden="1" customWidth="1"/>
    <col min="11022" max="11022" width="13.5703125" style="66" hidden="1" customWidth="1"/>
    <col min="11023" max="11025" width="17.28515625" style="66" hidden="1" customWidth="1"/>
    <col min="11026" max="11026" width="3.42578125" style="66" hidden="1" customWidth="1"/>
    <col min="11027" max="11027" width="42" style="66" hidden="1" customWidth="1"/>
    <col min="11028" max="11028" width="11.28515625" style="66" hidden="1" customWidth="1"/>
    <col min="11029" max="11029" width="11.42578125" style="66" hidden="1" customWidth="1"/>
    <col min="11030" max="11266" width="11.42578125" style="66" hidden="1"/>
    <col min="11267" max="11267" width="11.42578125" style="66" hidden="1" customWidth="1"/>
    <col min="11268" max="11268" width="42" style="66" hidden="1" customWidth="1"/>
    <col min="11269" max="11269" width="13.7109375" style="66" hidden="1" customWidth="1"/>
    <col min="11270" max="11270" width="12.28515625" style="66" hidden="1" customWidth="1"/>
    <col min="11271" max="11271" width="3.42578125" style="66" hidden="1" customWidth="1"/>
    <col min="11272" max="11272" width="13.5703125" style="66" hidden="1" customWidth="1"/>
    <col min="11273" max="11273" width="13.140625" style="66" hidden="1" customWidth="1"/>
    <col min="11274" max="11274" width="14.140625" style="66" hidden="1" customWidth="1"/>
    <col min="11275" max="11275" width="13.140625" style="66" hidden="1" customWidth="1"/>
    <col min="11276" max="11277" width="2.7109375" style="66" hidden="1" customWidth="1"/>
    <col min="11278" max="11278" width="13.5703125" style="66" hidden="1" customWidth="1"/>
    <col min="11279" max="11281" width="17.28515625" style="66" hidden="1" customWidth="1"/>
    <col min="11282" max="11282" width="3.42578125" style="66" hidden="1" customWidth="1"/>
    <col min="11283" max="11283" width="42" style="66" hidden="1" customWidth="1"/>
    <col min="11284" max="11284" width="11.28515625" style="66" hidden="1" customWidth="1"/>
    <col min="11285" max="11285" width="11.42578125" style="66" hidden="1" customWidth="1"/>
    <col min="11286" max="11522" width="11.42578125" style="66" hidden="1"/>
    <col min="11523" max="11523" width="11.42578125" style="66" hidden="1" customWidth="1"/>
    <col min="11524" max="11524" width="42" style="66" hidden="1" customWidth="1"/>
    <col min="11525" max="11525" width="13.7109375" style="66" hidden="1" customWidth="1"/>
    <col min="11526" max="11526" width="12.28515625" style="66" hidden="1" customWidth="1"/>
    <col min="11527" max="11527" width="3.42578125" style="66" hidden="1" customWidth="1"/>
    <col min="11528" max="11528" width="13.5703125" style="66" hidden="1" customWidth="1"/>
    <col min="11529" max="11529" width="13.140625" style="66" hidden="1" customWidth="1"/>
    <col min="11530" max="11530" width="14.140625" style="66" hidden="1" customWidth="1"/>
    <col min="11531" max="11531" width="13.140625" style="66" hidden="1" customWidth="1"/>
    <col min="11532" max="11533" width="2.7109375" style="66" hidden="1" customWidth="1"/>
    <col min="11534" max="11534" width="13.5703125" style="66" hidden="1" customWidth="1"/>
    <col min="11535" max="11537" width="17.28515625" style="66" hidden="1" customWidth="1"/>
    <col min="11538" max="11538" width="3.42578125" style="66" hidden="1" customWidth="1"/>
    <col min="11539" max="11539" width="42" style="66" hidden="1" customWidth="1"/>
    <col min="11540" max="11540" width="11.28515625" style="66" hidden="1" customWidth="1"/>
    <col min="11541" max="11541" width="11.42578125" style="66" hidden="1" customWidth="1"/>
    <col min="11542" max="11778" width="11.42578125" style="66" hidden="1"/>
    <col min="11779" max="11779" width="11.42578125" style="66" hidden="1" customWidth="1"/>
    <col min="11780" max="11780" width="42" style="66" hidden="1" customWidth="1"/>
    <col min="11781" max="11781" width="13.7109375" style="66" hidden="1" customWidth="1"/>
    <col min="11782" max="11782" width="12.28515625" style="66" hidden="1" customWidth="1"/>
    <col min="11783" max="11783" width="3.42578125" style="66" hidden="1" customWidth="1"/>
    <col min="11784" max="11784" width="13.5703125" style="66" hidden="1" customWidth="1"/>
    <col min="11785" max="11785" width="13.140625" style="66" hidden="1" customWidth="1"/>
    <col min="11786" max="11786" width="14.140625" style="66" hidden="1" customWidth="1"/>
    <col min="11787" max="11787" width="13.140625" style="66" hidden="1" customWidth="1"/>
    <col min="11788" max="11789" width="2.7109375" style="66" hidden="1" customWidth="1"/>
    <col min="11790" max="11790" width="13.5703125" style="66" hidden="1" customWidth="1"/>
    <col min="11791" max="11793" width="17.28515625" style="66" hidden="1" customWidth="1"/>
    <col min="11794" max="11794" width="3.42578125" style="66" hidden="1" customWidth="1"/>
    <col min="11795" max="11795" width="42" style="66" hidden="1" customWidth="1"/>
    <col min="11796" max="11796" width="11.28515625" style="66" hidden="1" customWidth="1"/>
    <col min="11797" max="11797" width="11.42578125" style="66" hidden="1" customWidth="1"/>
    <col min="11798" max="12034" width="11.42578125" style="66" hidden="1"/>
    <col min="12035" max="12035" width="11.42578125" style="66" hidden="1" customWidth="1"/>
    <col min="12036" max="12036" width="42" style="66" hidden="1" customWidth="1"/>
    <col min="12037" max="12037" width="13.7109375" style="66" hidden="1" customWidth="1"/>
    <col min="12038" max="12038" width="12.28515625" style="66" hidden="1" customWidth="1"/>
    <col min="12039" max="12039" width="3.42578125" style="66" hidden="1" customWidth="1"/>
    <col min="12040" max="12040" width="13.5703125" style="66" hidden="1" customWidth="1"/>
    <col min="12041" max="12041" width="13.140625" style="66" hidden="1" customWidth="1"/>
    <col min="12042" max="12042" width="14.140625" style="66" hidden="1" customWidth="1"/>
    <col min="12043" max="12043" width="13.140625" style="66" hidden="1" customWidth="1"/>
    <col min="12044" max="12045" width="2.7109375" style="66" hidden="1" customWidth="1"/>
    <col min="12046" max="12046" width="13.5703125" style="66" hidden="1" customWidth="1"/>
    <col min="12047" max="12049" width="17.28515625" style="66" hidden="1" customWidth="1"/>
    <col min="12050" max="12050" width="3.42578125" style="66" hidden="1" customWidth="1"/>
    <col min="12051" max="12051" width="42" style="66" hidden="1" customWidth="1"/>
    <col min="12052" max="12052" width="11.28515625" style="66" hidden="1" customWidth="1"/>
    <col min="12053" max="12053" width="11.42578125" style="66" hidden="1" customWidth="1"/>
    <col min="12054" max="12290" width="11.42578125" style="66" hidden="1"/>
    <col min="12291" max="12291" width="11.42578125" style="66" hidden="1" customWidth="1"/>
    <col min="12292" max="12292" width="42" style="66" hidden="1" customWidth="1"/>
    <col min="12293" max="12293" width="13.7109375" style="66" hidden="1" customWidth="1"/>
    <col min="12294" max="12294" width="12.28515625" style="66" hidden="1" customWidth="1"/>
    <col min="12295" max="12295" width="3.42578125" style="66" hidden="1" customWidth="1"/>
    <col min="12296" max="12296" width="13.5703125" style="66" hidden="1" customWidth="1"/>
    <col min="12297" max="12297" width="13.140625" style="66" hidden="1" customWidth="1"/>
    <col min="12298" max="12298" width="14.140625" style="66" hidden="1" customWidth="1"/>
    <col min="12299" max="12299" width="13.140625" style="66" hidden="1" customWidth="1"/>
    <col min="12300" max="12301" width="2.7109375" style="66" hidden="1" customWidth="1"/>
    <col min="12302" max="12302" width="13.5703125" style="66" hidden="1" customWidth="1"/>
    <col min="12303" max="12305" width="17.28515625" style="66" hidden="1" customWidth="1"/>
    <col min="12306" max="12306" width="3.42578125" style="66" hidden="1" customWidth="1"/>
    <col min="12307" max="12307" width="42" style="66" hidden="1" customWidth="1"/>
    <col min="12308" max="12308" width="11.28515625" style="66" hidden="1" customWidth="1"/>
    <col min="12309" max="12309" width="11.42578125" style="66" hidden="1" customWidth="1"/>
    <col min="12310" max="12546" width="11.42578125" style="66" hidden="1"/>
    <col min="12547" max="12547" width="11.42578125" style="66" hidden="1" customWidth="1"/>
    <col min="12548" max="12548" width="42" style="66" hidden="1" customWidth="1"/>
    <col min="12549" max="12549" width="13.7109375" style="66" hidden="1" customWidth="1"/>
    <col min="12550" max="12550" width="12.28515625" style="66" hidden="1" customWidth="1"/>
    <col min="12551" max="12551" width="3.42578125" style="66" hidden="1" customWidth="1"/>
    <col min="12552" max="12552" width="13.5703125" style="66" hidden="1" customWidth="1"/>
    <col min="12553" max="12553" width="13.140625" style="66" hidden="1" customWidth="1"/>
    <col min="12554" max="12554" width="14.140625" style="66" hidden="1" customWidth="1"/>
    <col min="12555" max="12555" width="13.140625" style="66" hidden="1" customWidth="1"/>
    <col min="12556" max="12557" width="2.7109375" style="66" hidden="1" customWidth="1"/>
    <col min="12558" max="12558" width="13.5703125" style="66" hidden="1" customWidth="1"/>
    <col min="12559" max="12561" width="17.28515625" style="66" hidden="1" customWidth="1"/>
    <col min="12562" max="12562" width="3.42578125" style="66" hidden="1" customWidth="1"/>
    <col min="12563" max="12563" width="42" style="66" hidden="1" customWidth="1"/>
    <col min="12564" max="12564" width="11.28515625" style="66" hidden="1" customWidth="1"/>
    <col min="12565" max="12565" width="11.42578125" style="66" hidden="1" customWidth="1"/>
    <col min="12566" max="12802" width="11.42578125" style="66" hidden="1"/>
    <col min="12803" max="12803" width="11.42578125" style="66" hidden="1" customWidth="1"/>
    <col min="12804" max="12804" width="42" style="66" hidden="1" customWidth="1"/>
    <col min="12805" max="12805" width="13.7109375" style="66" hidden="1" customWidth="1"/>
    <col min="12806" max="12806" width="12.28515625" style="66" hidden="1" customWidth="1"/>
    <col min="12807" max="12807" width="3.42578125" style="66" hidden="1" customWidth="1"/>
    <col min="12808" max="12808" width="13.5703125" style="66" hidden="1" customWidth="1"/>
    <col min="12809" max="12809" width="13.140625" style="66" hidden="1" customWidth="1"/>
    <col min="12810" max="12810" width="14.140625" style="66" hidden="1" customWidth="1"/>
    <col min="12811" max="12811" width="13.140625" style="66" hidden="1" customWidth="1"/>
    <col min="12812" max="12813" width="2.7109375" style="66" hidden="1" customWidth="1"/>
    <col min="12814" max="12814" width="13.5703125" style="66" hidden="1" customWidth="1"/>
    <col min="12815" max="12817" width="17.28515625" style="66" hidden="1" customWidth="1"/>
    <col min="12818" max="12818" width="3.42578125" style="66" hidden="1" customWidth="1"/>
    <col min="12819" max="12819" width="42" style="66" hidden="1" customWidth="1"/>
    <col min="12820" max="12820" width="11.28515625" style="66" hidden="1" customWidth="1"/>
    <col min="12821" max="12821" width="11.42578125" style="66" hidden="1" customWidth="1"/>
    <col min="12822" max="13058" width="11.42578125" style="66" hidden="1"/>
    <col min="13059" max="13059" width="11.42578125" style="66" hidden="1" customWidth="1"/>
    <col min="13060" max="13060" width="42" style="66" hidden="1" customWidth="1"/>
    <col min="13061" max="13061" width="13.7109375" style="66" hidden="1" customWidth="1"/>
    <col min="13062" max="13062" width="12.28515625" style="66" hidden="1" customWidth="1"/>
    <col min="13063" max="13063" width="3.42578125" style="66" hidden="1" customWidth="1"/>
    <col min="13064" max="13064" width="13.5703125" style="66" hidden="1" customWidth="1"/>
    <col min="13065" max="13065" width="13.140625" style="66" hidden="1" customWidth="1"/>
    <col min="13066" max="13066" width="14.140625" style="66" hidden="1" customWidth="1"/>
    <col min="13067" max="13067" width="13.140625" style="66" hidden="1" customWidth="1"/>
    <col min="13068" max="13069" width="2.7109375" style="66" hidden="1" customWidth="1"/>
    <col min="13070" max="13070" width="13.5703125" style="66" hidden="1" customWidth="1"/>
    <col min="13071" max="13073" width="17.28515625" style="66" hidden="1" customWidth="1"/>
    <col min="13074" max="13074" width="3.42578125" style="66" hidden="1" customWidth="1"/>
    <col min="13075" max="13075" width="42" style="66" hidden="1" customWidth="1"/>
    <col min="13076" max="13076" width="11.28515625" style="66" hidden="1" customWidth="1"/>
    <col min="13077" max="13077" width="11.42578125" style="66" hidden="1" customWidth="1"/>
    <col min="13078" max="13314" width="11.42578125" style="66" hidden="1"/>
    <col min="13315" max="13315" width="11.42578125" style="66" hidden="1" customWidth="1"/>
    <col min="13316" max="13316" width="42" style="66" hidden="1" customWidth="1"/>
    <col min="13317" max="13317" width="13.7109375" style="66" hidden="1" customWidth="1"/>
    <col min="13318" max="13318" width="12.28515625" style="66" hidden="1" customWidth="1"/>
    <col min="13319" max="13319" width="3.42578125" style="66" hidden="1" customWidth="1"/>
    <col min="13320" max="13320" width="13.5703125" style="66" hidden="1" customWidth="1"/>
    <col min="13321" max="13321" width="13.140625" style="66" hidden="1" customWidth="1"/>
    <col min="13322" max="13322" width="14.140625" style="66" hidden="1" customWidth="1"/>
    <col min="13323" max="13323" width="13.140625" style="66" hidden="1" customWidth="1"/>
    <col min="13324" max="13325" width="2.7109375" style="66" hidden="1" customWidth="1"/>
    <col min="13326" max="13326" width="13.5703125" style="66" hidden="1" customWidth="1"/>
    <col min="13327" max="13329" width="17.28515625" style="66" hidden="1" customWidth="1"/>
    <col min="13330" max="13330" width="3.42578125" style="66" hidden="1" customWidth="1"/>
    <col min="13331" max="13331" width="42" style="66" hidden="1" customWidth="1"/>
    <col min="13332" max="13332" width="11.28515625" style="66" hidden="1" customWidth="1"/>
    <col min="13333" max="13333" width="11.42578125" style="66" hidden="1" customWidth="1"/>
    <col min="13334" max="13570" width="11.42578125" style="66" hidden="1"/>
    <col min="13571" max="13571" width="11.42578125" style="66" hidden="1" customWidth="1"/>
    <col min="13572" max="13572" width="42" style="66" hidden="1" customWidth="1"/>
    <col min="13573" max="13573" width="13.7109375" style="66" hidden="1" customWidth="1"/>
    <col min="13574" max="13574" width="12.28515625" style="66" hidden="1" customWidth="1"/>
    <col min="13575" max="13575" width="3.42578125" style="66" hidden="1" customWidth="1"/>
    <col min="13576" max="13576" width="13.5703125" style="66" hidden="1" customWidth="1"/>
    <col min="13577" max="13577" width="13.140625" style="66" hidden="1" customWidth="1"/>
    <col min="13578" max="13578" width="14.140625" style="66" hidden="1" customWidth="1"/>
    <col min="13579" max="13579" width="13.140625" style="66" hidden="1" customWidth="1"/>
    <col min="13580" max="13581" width="2.7109375" style="66" hidden="1" customWidth="1"/>
    <col min="13582" max="13582" width="13.5703125" style="66" hidden="1" customWidth="1"/>
    <col min="13583" max="13585" width="17.28515625" style="66" hidden="1" customWidth="1"/>
    <col min="13586" max="13586" width="3.42578125" style="66" hidden="1" customWidth="1"/>
    <col min="13587" max="13587" width="42" style="66" hidden="1" customWidth="1"/>
    <col min="13588" max="13588" width="11.28515625" style="66" hidden="1" customWidth="1"/>
    <col min="13589" max="13589" width="11.42578125" style="66" hidden="1" customWidth="1"/>
    <col min="13590" max="13826" width="11.42578125" style="66" hidden="1"/>
    <col min="13827" max="13827" width="11.42578125" style="66" hidden="1" customWidth="1"/>
    <col min="13828" max="13828" width="42" style="66" hidden="1" customWidth="1"/>
    <col min="13829" max="13829" width="13.7109375" style="66" hidden="1" customWidth="1"/>
    <col min="13830" max="13830" width="12.28515625" style="66" hidden="1" customWidth="1"/>
    <col min="13831" max="13831" width="3.42578125" style="66" hidden="1" customWidth="1"/>
    <col min="13832" max="13832" width="13.5703125" style="66" hidden="1" customWidth="1"/>
    <col min="13833" max="13833" width="13.140625" style="66" hidden="1" customWidth="1"/>
    <col min="13834" max="13834" width="14.140625" style="66" hidden="1" customWidth="1"/>
    <col min="13835" max="13835" width="13.140625" style="66" hidden="1" customWidth="1"/>
    <col min="13836" max="13837" width="2.7109375" style="66" hidden="1" customWidth="1"/>
    <col min="13838" max="13838" width="13.5703125" style="66" hidden="1" customWidth="1"/>
    <col min="13839" max="13841" width="17.28515625" style="66" hidden="1" customWidth="1"/>
    <col min="13842" max="13842" width="3.42578125" style="66" hidden="1" customWidth="1"/>
    <col min="13843" max="13843" width="42" style="66" hidden="1" customWidth="1"/>
    <col min="13844" max="13844" width="11.28515625" style="66" hidden="1" customWidth="1"/>
    <col min="13845" max="13845" width="11.42578125" style="66" hidden="1" customWidth="1"/>
    <col min="13846" max="14082" width="11.42578125" style="66" hidden="1"/>
    <col min="14083" max="14083" width="11.42578125" style="66" hidden="1" customWidth="1"/>
    <col min="14084" max="14084" width="42" style="66" hidden="1" customWidth="1"/>
    <col min="14085" max="14085" width="13.7109375" style="66" hidden="1" customWidth="1"/>
    <col min="14086" max="14086" width="12.28515625" style="66" hidden="1" customWidth="1"/>
    <col min="14087" max="14087" width="3.42578125" style="66" hidden="1" customWidth="1"/>
    <col min="14088" max="14088" width="13.5703125" style="66" hidden="1" customWidth="1"/>
    <col min="14089" max="14089" width="13.140625" style="66" hidden="1" customWidth="1"/>
    <col min="14090" max="14090" width="14.140625" style="66" hidden="1" customWidth="1"/>
    <col min="14091" max="14091" width="13.140625" style="66" hidden="1" customWidth="1"/>
    <col min="14092" max="14093" width="2.7109375" style="66" hidden="1" customWidth="1"/>
    <col min="14094" max="14094" width="13.5703125" style="66" hidden="1" customWidth="1"/>
    <col min="14095" max="14097" width="17.28515625" style="66" hidden="1" customWidth="1"/>
    <col min="14098" max="14098" width="3.42578125" style="66" hidden="1" customWidth="1"/>
    <col min="14099" max="14099" width="42" style="66" hidden="1" customWidth="1"/>
    <col min="14100" max="14100" width="11.28515625" style="66" hidden="1" customWidth="1"/>
    <col min="14101" max="14101" width="11.42578125" style="66" hidden="1" customWidth="1"/>
    <col min="14102" max="14338" width="11.42578125" style="66" hidden="1"/>
    <col min="14339" max="14339" width="11.42578125" style="66" hidden="1" customWidth="1"/>
    <col min="14340" max="14340" width="42" style="66" hidden="1" customWidth="1"/>
    <col min="14341" max="14341" width="13.7109375" style="66" hidden="1" customWidth="1"/>
    <col min="14342" max="14342" width="12.28515625" style="66" hidden="1" customWidth="1"/>
    <col min="14343" max="14343" width="3.42578125" style="66" hidden="1" customWidth="1"/>
    <col min="14344" max="14344" width="13.5703125" style="66" hidden="1" customWidth="1"/>
    <col min="14345" max="14345" width="13.140625" style="66" hidden="1" customWidth="1"/>
    <col min="14346" max="14346" width="14.140625" style="66" hidden="1" customWidth="1"/>
    <col min="14347" max="14347" width="13.140625" style="66" hidden="1" customWidth="1"/>
    <col min="14348" max="14349" width="2.7109375" style="66" hidden="1" customWidth="1"/>
    <col min="14350" max="14350" width="13.5703125" style="66" hidden="1" customWidth="1"/>
    <col min="14351" max="14353" width="17.28515625" style="66" hidden="1" customWidth="1"/>
    <col min="14354" max="14354" width="3.42578125" style="66" hidden="1" customWidth="1"/>
    <col min="14355" max="14355" width="42" style="66" hidden="1" customWidth="1"/>
    <col min="14356" max="14356" width="11.28515625" style="66" hidden="1" customWidth="1"/>
    <col min="14357" max="14357" width="11.42578125" style="66" hidden="1" customWidth="1"/>
    <col min="14358" max="14594" width="11.42578125" style="66" hidden="1"/>
    <col min="14595" max="14595" width="11.42578125" style="66" hidden="1" customWidth="1"/>
    <col min="14596" max="14596" width="42" style="66" hidden="1" customWidth="1"/>
    <col min="14597" max="14597" width="13.7109375" style="66" hidden="1" customWidth="1"/>
    <col min="14598" max="14598" width="12.28515625" style="66" hidden="1" customWidth="1"/>
    <col min="14599" max="14599" width="3.42578125" style="66" hidden="1" customWidth="1"/>
    <col min="14600" max="14600" width="13.5703125" style="66" hidden="1" customWidth="1"/>
    <col min="14601" max="14601" width="13.140625" style="66" hidden="1" customWidth="1"/>
    <col min="14602" max="14602" width="14.140625" style="66" hidden="1" customWidth="1"/>
    <col min="14603" max="14603" width="13.140625" style="66" hidden="1" customWidth="1"/>
    <col min="14604" max="14605" width="2.7109375" style="66" hidden="1" customWidth="1"/>
    <col min="14606" max="14606" width="13.5703125" style="66" hidden="1" customWidth="1"/>
    <col min="14607" max="14609" width="17.28515625" style="66" hidden="1" customWidth="1"/>
    <col min="14610" max="14610" width="3.42578125" style="66" hidden="1" customWidth="1"/>
    <col min="14611" max="14611" width="42" style="66" hidden="1" customWidth="1"/>
    <col min="14612" max="14612" width="11.28515625" style="66" hidden="1" customWidth="1"/>
    <col min="14613" max="14613" width="11.42578125" style="66" hidden="1" customWidth="1"/>
    <col min="14614" max="14850" width="11.42578125" style="66" hidden="1"/>
    <col min="14851" max="14851" width="11.42578125" style="66" hidden="1" customWidth="1"/>
    <col min="14852" max="14852" width="42" style="66" hidden="1" customWidth="1"/>
    <col min="14853" max="14853" width="13.7109375" style="66" hidden="1" customWidth="1"/>
    <col min="14854" max="14854" width="12.28515625" style="66" hidden="1" customWidth="1"/>
    <col min="14855" max="14855" width="3.42578125" style="66" hidden="1" customWidth="1"/>
    <col min="14856" max="14856" width="13.5703125" style="66" hidden="1" customWidth="1"/>
    <col min="14857" max="14857" width="13.140625" style="66" hidden="1" customWidth="1"/>
    <col min="14858" max="14858" width="14.140625" style="66" hidden="1" customWidth="1"/>
    <col min="14859" max="14859" width="13.140625" style="66" hidden="1" customWidth="1"/>
    <col min="14860" max="14861" width="2.7109375" style="66" hidden="1" customWidth="1"/>
    <col min="14862" max="14862" width="13.5703125" style="66" hidden="1" customWidth="1"/>
    <col min="14863" max="14865" width="17.28515625" style="66" hidden="1" customWidth="1"/>
    <col min="14866" max="14866" width="3.42578125" style="66" hidden="1" customWidth="1"/>
    <col min="14867" max="14867" width="42" style="66" hidden="1" customWidth="1"/>
    <col min="14868" max="14868" width="11.28515625" style="66" hidden="1" customWidth="1"/>
    <col min="14869" max="14869" width="11.42578125" style="66" hidden="1" customWidth="1"/>
    <col min="14870" max="15106" width="11.42578125" style="66" hidden="1"/>
    <col min="15107" max="15107" width="11.42578125" style="66" hidden="1" customWidth="1"/>
    <col min="15108" max="15108" width="42" style="66" hidden="1" customWidth="1"/>
    <col min="15109" max="15109" width="13.7109375" style="66" hidden="1" customWidth="1"/>
    <col min="15110" max="15110" width="12.28515625" style="66" hidden="1" customWidth="1"/>
    <col min="15111" max="15111" width="3.42578125" style="66" hidden="1" customWidth="1"/>
    <col min="15112" max="15112" width="13.5703125" style="66" hidden="1" customWidth="1"/>
    <col min="15113" max="15113" width="13.140625" style="66" hidden="1" customWidth="1"/>
    <col min="15114" max="15114" width="14.140625" style="66" hidden="1" customWidth="1"/>
    <col min="15115" max="15115" width="13.140625" style="66" hidden="1" customWidth="1"/>
    <col min="15116" max="15117" width="2.7109375" style="66" hidden="1" customWidth="1"/>
    <col min="15118" max="15118" width="13.5703125" style="66" hidden="1" customWidth="1"/>
    <col min="15119" max="15121" width="17.28515625" style="66" hidden="1" customWidth="1"/>
    <col min="15122" max="15122" width="3.42578125" style="66" hidden="1" customWidth="1"/>
    <col min="15123" max="15123" width="42" style="66" hidden="1" customWidth="1"/>
    <col min="15124" max="15124" width="11.28515625" style="66" hidden="1" customWidth="1"/>
    <col min="15125" max="15125" width="11.42578125" style="66" hidden="1" customWidth="1"/>
    <col min="15126" max="15362" width="11.42578125" style="66" hidden="1"/>
    <col min="15363" max="15363" width="11.42578125" style="66" hidden="1" customWidth="1"/>
    <col min="15364" max="15364" width="42" style="66" hidden="1" customWidth="1"/>
    <col min="15365" max="15365" width="13.7109375" style="66" hidden="1" customWidth="1"/>
    <col min="15366" max="15366" width="12.28515625" style="66" hidden="1" customWidth="1"/>
    <col min="15367" max="15367" width="3.42578125" style="66" hidden="1" customWidth="1"/>
    <col min="15368" max="15368" width="13.5703125" style="66" hidden="1" customWidth="1"/>
    <col min="15369" max="15369" width="13.140625" style="66" hidden="1" customWidth="1"/>
    <col min="15370" max="15370" width="14.140625" style="66" hidden="1" customWidth="1"/>
    <col min="15371" max="15371" width="13.140625" style="66" hidden="1" customWidth="1"/>
    <col min="15372" max="15373" width="2.7109375" style="66" hidden="1" customWidth="1"/>
    <col min="15374" max="15374" width="13.5703125" style="66" hidden="1" customWidth="1"/>
    <col min="15375" max="15377" width="17.28515625" style="66" hidden="1" customWidth="1"/>
    <col min="15378" max="15378" width="3.42578125" style="66" hidden="1" customWidth="1"/>
    <col min="15379" max="15379" width="42" style="66" hidden="1" customWidth="1"/>
    <col min="15380" max="15380" width="11.28515625" style="66" hidden="1" customWidth="1"/>
    <col min="15381" max="15381" width="11.42578125" style="66" hidden="1" customWidth="1"/>
    <col min="15382" max="15618" width="11.42578125" style="66" hidden="1"/>
    <col min="15619" max="15619" width="11.42578125" style="66" hidden="1" customWidth="1"/>
    <col min="15620" max="15620" width="42" style="66" hidden="1" customWidth="1"/>
    <col min="15621" max="15621" width="13.7109375" style="66" hidden="1" customWidth="1"/>
    <col min="15622" max="15622" width="12.28515625" style="66" hidden="1" customWidth="1"/>
    <col min="15623" max="15623" width="3.42578125" style="66" hidden="1" customWidth="1"/>
    <col min="15624" max="15624" width="13.5703125" style="66" hidden="1" customWidth="1"/>
    <col min="15625" max="15625" width="13.140625" style="66" hidden="1" customWidth="1"/>
    <col min="15626" max="15626" width="14.140625" style="66" hidden="1" customWidth="1"/>
    <col min="15627" max="15627" width="13.140625" style="66" hidden="1" customWidth="1"/>
    <col min="15628" max="15629" width="2.7109375" style="66" hidden="1" customWidth="1"/>
    <col min="15630" max="15630" width="13.5703125" style="66" hidden="1" customWidth="1"/>
    <col min="15631" max="15633" width="17.28515625" style="66" hidden="1" customWidth="1"/>
    <col min="15634" max="15634" width="3.42578125" style="66" hidden="1" customWidth="1"/>
    <col min="15635" max="15635" width="42" style="66" hidden="1" customWidth="1"/>
    <col min="15636" max="15636" width="11.28515625" style="66" hidden="1" customWidth="1"/>
    <col min="15637" max="15637" width="11.42578125" style="66" hidden="1" customWidth="1"/>
    <col min="15638" max="15874" width="11.42578125" style="66" hidden="1"/>
    <col min="15875" max="15875" width="11.42578125" style="66" hidden="1" customWidth="1"/>
    <col min="15876" max="15876" width="42" style="66" hidden="1" customWidth="1"/>
    <col min="15877" max="15877" width="13.7109375" style="66" hidden="1" customWidth="1"/>
    <col min="15878" max="15878" width="12.28515625" style="66" hidden="1" customWidth="1"/>
    <col min="15879" max="15879" width="3.42578125" style="66" hidden="1" customWidth="1"/>
    <col min="15880" max="15880" width="13.5703125" style="66" hidden="1" customWidth="1"/>
    <col min="15881" max="15881" width="13.140625" style="66" hidden="1" customWidth="1"/>
    <col min="15882" max="15882" width="14.140625" style="66" hidden="1" customWidth="1"/>
    <col min="15883" max="15883" width="13.140625" style="66" hidden="1" customWidth="1"/>
    <col min="15884" max="15885" width="2.7109375" style="66" hidden="1" customWidth="1"/>
    <col min="15886" max="15886" width="13.5703125" style="66" hidden="1" customWidth="1"/>
    <col min="15887" max="15889" width="17.28515625" style="66" hidden="1" customWidth="1"/>
    <col min="15890" max="15890" width="3.42578125" style="66" hidden="1" customWidth="1"/>
    <col min="15891" max="15891" width="42" style="66" hidden="1" customWidth="1"/>
    <col min="15892" max="15892" width="11.28515625" style="66" hidden="1" customWidth="1"/>
    <col min="15893" max="15893" width="11.42578125" style="66" hidden="1" customWidth="1"/>
    <col min="15894" max="16127" width="11.42578125" style="66" hidden="1"/>
    <col min="16128" max="16148" width="0" style="66" hidden="1"/>
    <col min="16149" max="16384" width="11.42578125" style="66" hidden="1"/>
  </cols>
  <sheetData>
    <row r="1" spans="1:5" ht="15"/>
    <row r="2" spans="1:5" ht="15" customHeight="1">
      <c r="A2" s="170" t="s">
        <v>47</v>
      </c>
      <c r="B2" s="170"/>
      <c r="C2" s="167" t="s">
        <v>14</v>
      </c>
      <c r="D2" s="149" t="s">
        <v>48</v>
      </c>
      <c r="E2" s="164" t="s">
        <v>48</v>
      </c>
    </row>
    <row r="3" spans="1:5" ht="15" customHeight="1">
      <c r="A3" s="171"/>
      <c r="B3" s="171"/>
      <c r="C3" s="168"/>
      <c r="D3" s="169"/>
      <c r="E3" s="165"/>
    </row>
    <row r="4" spans="1:5" ht="15.75">
      <c r="A4" s="89" t="s">
        <v>79</v>
      </c>
      <c r="B4" s="99"/>
      <c r="C4" s="90"/>
      <c r="D4" s="90"/>
      <c r="E4" s="97"/>
    </row>
    <row r="5" spans="1:5" ht="15.75">
      <c r="A5" s="91" t="s">
        <v>85</v>
      </c>
      <c r="B5" s="41"/>
      <c r="C5" s="133">
        <v>3857.5692131200003</v>
      </c>
      <c r="D5" s="100">
        <v>0.26240335744121096</v>
      </c>
      <c r="E5" s="75"/>
    </row>
    <row r="6" spans="1:5" ht="15.75">
      <c r="A6" s="91" t="s">
        <v>21</v>
      </c>
      <c r="B6" s="41"/>
      <c r="C6" s="133">
        <v>3233.7687942199991</v>
      </c>
      <c r="D6" s="100">
        <v>0.21997059337417196</v>
      </c>
      <c r="E6" s="75"/>
    </row>
    <row r="7" spans="1:5" ht="15.75">
      <c r="A7" s="91" t="s">
        <v>19</v>
      </c>
      <c r="B7" s="86" t="s">
        <v>60</v>
      </c>
      <c r="C7" s="133">
        <v>1601.7864259200001</v>
      </c>
      <c r="D7" s="100">
        <v>0.10895828767909925</v>
      </c>
      <c r="E7" s="75"/>
    </row>
    <row r="8" spans="1:5" ht="15.75">
      <c r="A8" s="91" t="s">
        <v>49</v>
      </c>
      <c r="B8" s="86" t="s">
        <v>60</v>
      </c>
      <c r="C8" s="133">
        <v>1096.10406549</v>
      </c>
      <c r="D8" s="100">
        <v>7.4560266063744551E-2</v>
      </c>
      <c r="E8" s="74"/>
    </row>
    <row r="9" spans="1:5" ht="15.75">
      <c r="A9" s="91" t="s">
        <v>88</v>
      </c>
      <c r="B9" s="86"/>
      <c r="C9" s="134">
        <v>-146.27501941999998</v>
      </c>
      <c r="D9" s="100">
        <v>-9.9500628725056953E-3</v>
      </c>
      <c r="E9" s="75"/>
    </row>
    <row r="10" spans="1:5" ht="15.75">
      <c r="A10" s="135" t="s">
        <v>89</v>
      </c>
      <c r="B10" s="136"/>
      <c r="C10" s="137">
        <v>9642.9534793300008</v>
      </c>
      <c r="D10" s="138">
        <v>0.65594244168572113</v>
      </c>
      <c r="E10" s="97"/>
    </row>
    <row r="11" spans="1:5" ht="15.75">
      <c r="A11" s="102"/>
      <c r="B11" s="102"/>
      <c r="C11" s="102"/>
      <c r="D11" s="102"/>
      <c r="E11" s="97"/>
    </row>
    <row r="12" spans="1:5" ht="15.75">
      <c r="A12" s="89" t="s">
        <v>50</v>
      </c>
      <c r="B12" s="81"/>
      <c r="C12" s="90"/>
      <c r="D12" s="90"/>
      <c r="E12" s="75"/>
    </row>
    <row r="13" spans="1:5" ht="15.75">
      <c r="A13" s="91" t="s">
        <v>85</v>
      </c>
      <c r="B13" s="81"/>
      <c r="C13" s="133">
        <v>371.67246072</v>
      </c>
      <c r="D13" s="100">
        <v>2.5282268748325037E-2</v>
      </c>
      <c r="E13" s="74"/>
    </row>
    <row r="14" spans="1:5" ht="15.75">
      <c r="A14" s="91" t="s">
        <v>19</v>
      </c>
      <c r="B14" s="81"/>
      <c r="C14" s="133">
        <v>146.73534032999999</v>
      </c>
      <c r="D14" s="100">
        <v>9.9813752730385438E-3</v>
      </c>
      <c r="E14" s="75"/>
    </row>
    <row r="15" spans="1:5" ht="15.75">
      <c r="A15" s="91" t="s">
        <v>107</v>
      </c>
      <c r="B15" s="81"/>
      <c r="C15" s="134">
        <v>4.9815330000000005E-2</v>
      </c>
      <c r="D15" s="100">
        <v>3.3885872480482304E-6</v>
      </c>
      <c r="E15" s="75"/>
    </row>
    <row r="16" spans="1:5" ht="15.75">
      <c r="A16" s="135" t="s">
        <v>51</v>
      </c>
      <c r="B16" s="139"/>
      <c r="C16" s="137">
        <v>518.45761637999999</v>
      </c>
      <c r="D16" s="138">
        <v>3.526703260861163E-2</v>
      </c>
      <c r="E16" s="75"/>
    </row>
    <row r="17" spans="1:5" ht="15.75">
      <c r="A17" s="103"/>
      <c r="B17" s="104"/>
      <c r="C17" s="141"/>
      <c r="D17" s="70"/>
      <c r="E17" s="97"/>
    </row>
    <row r="18" spans="1:5" ht="15.75">
      <c r="A18" s="89" t="s">
        <v>52</v>
      </c>
      <c r="B18" s="99"/>
      <c r="C18" s="105"/>
      <c r="D18" s="90"/>
      <c r="E18" s="97"/>
    </row>
    <row r="19" spans="1:5" ht="15.75">
      <c r="A19" s="101" t="s">
        <v>35</v>
      </c>
      <c r="B19" s="101"/>
      <c r="C19" s="133">
        <v>968.87622013000009</v>
      </c>
      <c r="D19" s="68">
        <v>6.5905848751171336E-2</v>
      </c>
      <c r="E19" s="98"/>
    </row>
    <row r="20" spans="1:5" ht="15.75">
      <c r="A20" s="101" t="s">
        <v>21</v>
      </c>
      <c r="B20" s="101"/>
      <c r="C20" s="133">
        <v>644.32644521000009</v>
      </c>
      <c r="D20" s="68">
        <v>4.3829005565532798E-2</v>
      </c>
      <c r="E20" s="98"/>
    </row>
    <row r="21" spans="1:5" ht="15.75">
      <c r="A21" s="101" t="s">
        <v>72</v>
      </c>
      <c r="B21" s="101"/>
      <c r="C21" s="133">
        <v>397.8462842699999</v>
      </c>
      <c r="D21" s="68">
        <v>2.7062690251388334E-2</v>
      </c>
      <c r="E21" s="98"/>
    </row>
    <row r="22" spans="1:5" ht="15.75">
      <c r="A22" s="101" t="s">
        <v>61</v>
      </c>
      <c r="B22" s="101"/>
      <c r="C22" s="133">
        <v>373.92941207999996</v>
      </c>
      <c r="D22" s="68">
        <v>2.5435793307892564E-2</v>
      </c>
      <c r="E22" s="98"/>
    </row>
    <row r="23" spans="1:5" ht="15.75">
      <c r="A23" s="101" t="s">
        <v>19</v>
      </c>
      <c r="B23" s="101"/>
      <c r="C23" s="133">
        <v>291.73188447000007</v>
      </c>
      <c r="D23" s="68">
        <v>1.9844472445813804E-2</v>
      </c>
      <c r="E23" s="98"/>
    </row>
    <row r="24" spans="1:5" ht="15.75">
      <c r="A24" s="101" t="s">
        <v>76</v>
      </c>
      <c r="B24" s="101"/>
      <c r="C24" s="133">
        <v>200.08609777000001</v>
      </c>
      <c r="D24" s="68">
        <v>1.3610452834803131E-2</v>
      </c>
      <c r="E24" s="98"/>
    </row>
    <row r="25" spans="1:5" ht="15.75">
      <c r="A25" s="101" t="s">
        <v>109</v>
      </c>
      <c r="B25" s="101"/>
      <c r="C25" s="133">
        <v>128.3105821</v>
      </c>
      <c r="D25" s="68">
        <v>8.7280682933086155E-3</v>
      </c>
      <c r="E25" s="98"/>
    </row>
    <row r="26" spans="1:5" ht="15" customHeight="1">
      <c r="A26" s="101" t="s">
        <v>33</v>
      </c>
      <c r="B26" s="101"/>
      <c r="C26" s="133">
        <v>123.36062200000001</v>
      </c>
      <c r="D26" s="68">
        <v>8.3913572512818446E-3</v>
      </c>
      <c r="E26" s="75"/>
    </row>
    <row r="27" spans="1:5" ht="15" customHeight="1">
      <c r="A27" s="101" t="s">
        <v>55</v>
      </c>
      <c r="B27" s="101"/>
      <c r="C27" s="133">
        <v>116.54418538</v>
      </c>
      <c r="D27" s="68">
        <v>7.9276829123251218E-3</v>
      </c>
      <c r="E27" s="75"/>
    </row>
    <row r="28" spans="1:5" ht="15.75">
      <c r="A28" s="101" t="s">
        <v>66</v>
      </c>
      <c r="B28" s="101"/>
      <c r="C28" s="133">
        <v>79.581363060000001</v>
      </c>
      <c r="D28" s="68">
        <v>5.413361550498862E-3</v>
      </c>
      <c r="E28" s="67"/>
    </row>
    <row r="29" spans="1:5" ht="15.75">
      <c r="A29" s="91" t="s">
        <v>114</v>
      </c>
      <c r="B29" s="91"/>
      <c r="C29" s="133">
        <v>61.7</v>
      </c>
      <c r="D29" s="100">
        <v>4.1970179301146016E-3</v>
      </c>
      <c r="E29" s="67"/>
    </row>
    <row r="30" spans="1:5" ht="15.75">
      <c r="A30" s="91" t="s">
        <v>27</v>
      </c>
      <c r="B30" s="91"/>
      <c r="C30" s="133">
        <v>39.802754490000005</v>
      </c>
      <c r="D30" s="100">
        <v>2.7075020139785974E-3</v>
      </c>
      <c r="E30" s="67"/>
    </row>
    <row r="31" spans="1:5" ht="15.75">
      <c r="A31" s="142" t="s">
        <v>107</v>
      </c>
      <c r="B31" s="142"/>
      <c r="C31" s="134">
        <v>-89.451915589999999</v>
      </c>
      <c r="D31" s="69">
        <v>-6.084785958092833E-3</v>
      </c>
      <c r="E31" s="67"/>
    </row>
    <row r="32" spans="1:5" ht="15.75">
      <c r="A32" s="92" t="s">
        <v>53</v>
      </c>
      <c r="B32" s="106"/>
      <c r="C32" s="141">
        <v>3336.6439353699998</v>
      </c>
      <c r="D32" s="93">
        <v>0.22696846715001676</v>
      </c>
      <c r="E32" s="97"/>
    </row>
    <row r="33" spans="1:5" ht="15.75">
      <c r="A33" s="92"/>
      <c r="B33" s="106"/>
      <c r="C33" s="141"/>
      <c r="D33" s="93"/>
      <c r="E33" s="97"/>
    </row>
    <row r="34" spans="1:5" ht="15.75">
      <c r="A34" s="89" t="s">
        <v>54</v>
      </c>
      <c r="B34" s="88"/>
      <c r="C34" s="107"/>
      <c r="D34" s="90"/>
      <c r="E34" s="98"/>
    </row>
    <row r="35" spans="1:5" ht="15.75">
      <c r="A35" s="81" t="s">
        <v>85</v>
      </c>
      <c r="B35" s="86"/>
      <c r="C35" s="133">
        <v>644.94281227180318</v>
      </c>
      <c r="D35" s="68">
        <v>4.3870932690490978E-2</v>
      </c>
      <c r="E35" s="98"/>
    </row>
    <row r="36" spans="1:5" ht="15" customHeight="1">
      <c r="A36" s="81" t="s">
        <v>21</v>
      </c>
      <c r="B36" s="86"/>
      <c r="C36" s="133">
        <v>96.245247171510769</v>
      </c>
      <c r="D36" s="68">
        <v>6.5468886234544945E-3</v>
      </c>
    </row>
    <row r="37" spans="1:5" ht="15" customHeight="1">
      <c r="A37" s="81" t="s">
        <v>34</v>
      </c>
      <c r="B37" s="86"/>
      <c r="C37" s="133">
        <v>63.508907686771181</v>
      </c>
      <c r="D37" s="68">
        <v>4.3200652233933816E-3</v>
      </c>
    </row>
    <row r="38" spans="1:5" ht="15" customHeight="1">
      <c r="A38" s="81" t="s">
        <v>35</v>
      </c>
      <c r="B38" s="86"/>
      <c r="C38" s="133">
        <v>40.997863070197603</v>
      </c>
      <c r="D38" s="68">
        <v>2.7887968622690856E-3</v>
      </c>
    </row>
    <row r="39" spans="1:5" ht="15" customHeight="1">
      <c r="A39" s="81" t="s">
        <v>19</v>
      </c>
      <c r="B39" s="86"/>
      <c r="C39" s="133">
        <v>38.307509029045391</v>
      </c>
      <c r="D39" s="68">
        <v>2.6057909603392298E-3</v>
      </c>
    </row>
    <row r="40" spans="1:5" ht="15" customHeight="1">
      <c r="A40" s="81" t="s">
        <v>55</v>
      </c>
      <c r="B40" s="86"/>
      <c r="C40" s="133">
        <v>36.454183351732482</v>
      </c>
      <c r="D40" s="68">
        <v>2.4797222229320328E-3</v>
      </c>
    </row>
    <row r="41" spans="1:5" ht="15" customHeight="1">
      <c r="A41" s="81" t="s">
        <v>49</v>
      </c>
      <c r="B41" s="86"/>
      <c r="C41" s="133">
        <v>35.032337490120639</v>
      </c>
      <c r="D41" s="68">
        <v>2.3830040288470382E-3</v>
      </c>
    </row>
    <row r="42" spans="1:5" ht="15" customHeight="1">
      <c r="A42" s="81" t="s">
        <v>33</v>
      </c>
      <c r="B42" s="86"/>
      <c r="C42" s="133">
        <v>25.702259474844055</v>
      </c>
      <c r="D42" s="68">
        <v>1.7483443089202333E-3</v>
      </c>
    </row>
    <row r="43" spans="1:5" ht="15" customHeight="1">
      <c r="A43" s="81" t="s">
        <v>27</v>
      </c>
      <c r="B43" s="86"/>
      <c r="C43" s="133">
        <v>23.813206244870727</v>
      </c>
      <c r="D43" s="68">
        <v>1.6198452768758417E-3</v>
      </c>
    </row>
    <row r="44" spans="1:5" ht="15" customHeight="1">
      <c r="A44" s="81" t="s">
        <v>63</v>
      </c>
      <c r="B44" s="86"/>
      <c r="C44" s="133">
        <v>22.415224192332502</v>
      </c>
      <c r="D44" s="68">
        <v>1.5247503702229836E-3</v>
      </c>
    </row>
    <row r="45" spans="1:5" ht="15" customHeight="1">
      <c r="A45" s="81" t="s">
        <v>69</v>
      </c>
      <c r="B45" s="86"/>
      <c r="C45" s="133">
        <v>19.307830655232209</v>
      </c>
      <c r="D45" s="68">
        <v>1.3133761985676812E-3</v>
      </c>
    </row>
    <row r="46" spans="1:5" ht="15" customHeight="1">
      <c r="A46" s="81" t="s">
        <v>78</v>
      </c>
      <c r="B46" s="86"/>
      <c r="C46" s="133">
        <v>14.447894088834094</v>
      </c>
      <c r="D46" s="68">
        <v>9.8278882566018547E-4</v>
      </c>
    </row>
    <row r="47" spans="1:5" ht="15" customHeight="1">
      <c r="A47" s="81" t="s">
        <v>61</v>
      </c>
      <c r="B47" s="86"/>
      <c r="C47" s="133">
        <v>12.604078114173085</v>
      </c>
      <c r="D47" s="68">
        <v>8.5736696657616636E-4</v>
      </c>
    </row>
    <row r="48" spans="1:5" ht="15" customHeight="1">
      <c r="A48" s="81" t="s">
        <v>28</v>
      </c>
      <c r="B48" s="86"/>
      <c r="C48" s="133">
        <v>10.100830763684566</v>
      </c>
      <c r="D48" s="68">
        <v>6.8708861951762218E-4</v>
      </c>
    </row>
    <row r="49" spans="1:4" ht="15" customHeight="1">
      <c r="A49" s="81" t="s">
        <v>73</v>
      </c>
      <c r="B49" s="102"/>
      <c r="C49" s="133">
        <v>8.764464947942237</v>
      </c>
      <c r="D49" s="68">
        <v>5.9618503297203412E-4</v>
      </c>
    </row>
    <row r="50" spans="1:4" ht="15" customHeight="1">
      <c r="A50" s="81" t="s">
        <v>66</v>
      </c>
      <c r="B50" s="102"/>
      <c r="C50" s="133">
        <v>6.8805797235912491</v>
      </c>
      <c r="D50" s="68">
        <v>4.680375440761011E-4</v>
      </c>
    </row>
    <row r="51" spans="1:4" ht="15" customHeight="1">
      <c r="A51" s="81" t="s">
        <v>77</v>
      </c>
      <c r="B51" s="102"/>
      <c r="C51" s="133">
        <v>4.3717121905205474</v>
      </c>
      <c r="D51" s="68">
        <v>2.9737689544433253E-4</v>
      </c>
    </row>
    <row r="52" spans="1:4" ht="15" customHeight="1">
      <c r="A52" s="81" t="s">
        <v>76</v>
      </c>
      <c r="B52" s="102"/>
      <c r="C52" s="133">
        <v>4.2292193112117955</v>
      </c>
      <c r="D52" s="68">
        <v>2.8768410501690161E-4</v>
      </c>
    </row>
    <row r="53" spans="1:4" ht="15" customHeight="1">
      <c r="A53" s="91" t="s">
        <v>88</v>
      </c>
      <c r="B53" s="102"/>
      <c r="C53" s="134">
        <v>94.73289323158167</v>
      </c>
      <c r="D53" s="68">
        <v>6.4440138000742371E-3</v>
      </c>
    </row>
    <row r="54" spans="1:4" ht="15" customHeight="1">
      <c r="A54" s="135" t="s">
        <v>62</v>
      </c>
      <c r="B54" s="136"/>
      <c r="C54" s="137">
        <v>1202.85905301</v>
      </c>
      <c r="D54" s="140">
        <v>8.1822058555650556E-2</v>
      </c>
    </row>
    <row r="55" spans="1:4" ht="15" customHeight="1" thickBot="1">
      <c r="A55" s="116"/>
      <c r="B55" s="116"/>
      <c r="C55" s="117"/>
      <c r="D55" s="117"/>
    </row>
    <row r="56" spans="1:4" ht="15" customHeight="1">
      <c r="A56" s="104" t="s">
        <v>56</v>
      </c>
      <c r="B56" s="81"/>
      <c r="C56" s="137">
        <v>14700.91408409</v>
      </c>
      <c r="D56" s="70">
        <v>1</v>
      </c>
    </row>
    <row r="57" spans="1:4" ht="15" customHeight="1">
      <c r="A57" s="166" t="s">
        <v>90</v>
      </c>
      <c r="B57" s="166"/>
      <c r="C57" s="166"/>
      <c r="D57" s="166"/>
    </row>
    <row r="58" spans="1:4" ht="15" customHeight="1">
      <c r="A58" s="166" t="s">
        <v>91</v>
      </c>
      <c r="B58" s="166"/>
      <c r="C58" s="166"/>
      <c r="D58" s="166"/>
    </row>
    <row r="59" spans="1:4" ht="15" customHeight="1">
      <c r="A59" s="166"/>
      <c r="B59" s="166"/>
      <c r="C59" s="166"/>
      <c r="D59" s="166"/>
    </row>
    <row r="60" spans="1:4" ht="15" customHeight="1">
      <c r="C60" s="80"/>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9"/>
    <mergeCell ref="C2:C3"/>
    <mergeCell ref="D2:D3"/>
    <mergeCell ref="E2:E3"/>
    <mergeCell ref="A2:B3"/>
    <mergeCell ref="A57:D57"/>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72" t="s">
        <v>15</v>
      </c>
      <c r="B3" s="172"/>
      <c r="C3" s="172"/>
      <c r="D3" s="174" t="s">
        <v>16</v>
      </c>
      <c r="E3" s="94"/>
      <c r="F3" s="176" t="s">
        <v>80</v>
      </c>
    </row>
    <row r="4" spans="1:6" ht="15" customHeight="1">
      <c r="A4" s="173"/>
      <c r="B4" s="173"/>
      <c r="C4" s="173"/>
      <c r="D4" s="175"/>
      <c r="E4" s="95"/>
      <c r="F4" s="177"/>
    </row>
    <row r="5" spans="1:6" ht="17.25">
      <c r="A5" s="82" t="s">
        <v>84</v>
      </c>
      <c r="D5" s="73">
        <v>6.3970427060938659</v>
      </c>
      <c r="F5" s="73">
        <v>6.1173951301005802</v>
      </c>
    </row>
    <row r="6" spans="1:6">
      <c r="A6" s="83" t="s">
        <v>39</v>
      </c>
      <c r="D6" s="73">
        <v>4.8933429533302197</v>
      </c>
      <c r="F6" s="73">
        <v>5.0916610266790601</v>
      </c>
    </row>
    <row r="7" spans="1:6">
      <c r="A7" s="84" t="s">
        <v>6</v>
      </c>
      <c r="B7" s="85"/>
      <c r="C7" s="85"/>
      <c r="D7" s="72">
        <v>0.20663584412922401</v>
      </c>
      <c r="E7" s="85"/>
      <c r="F7" s="72">
        <v>0.36256866224824896</v>
      </c>
    </row>
    <row r="8" spans="1:6">
      <c r="A8" s="58" t="s">
        <v>56</v>
      </c>
      <c r="D8" s="71">
        <v>4.8746921563752297</v>
      </c>
      <c r="F8" s="71">
        <v>4.89943964200687</v>
      </c>
    </row>
    <row r="9" spans="1:6" ht="27" customHeight="1">
      <c r="A9" s="178" t="s">
        <v>81</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6" sqref="A6"/>
    </sheetView>
  </sheetViews>
  <sheetFormatPr baseColWidth="10" defaultColWidth="0" defaultRowHeight="15" customHeight="1" zeroHeight="1"/>
  <cols>
    <col min="1" max="1" width="42" style="66" customWidth="1"/>
    <col min="2" max="4" width="12.85546875" style="66" customWidth="1"/>
    <col min="5" max="241" width="11.42578125" style="66" hidden="1"/>
    <col min="242" max="242" width="11.42578125" style="66" hidden="1" customWidth="1"/>
    <col min="243" max="243" width="42" style="66" hidden="1" customWidth="1"/>
    <col min="244" max="244" width="13.7109375" style="66" hidden="1" customWidth="1"/>
    <col min="245" max="245" width="12.28515625" style="66" hidden="1" customWidth="1"/>
    <col min="246" max="246" width="3.42578125" style="66" hidden="1" customWidth="1"/>
    <col min="247" max="247" width="13.5703125" style="66" hidden="1" customWidth="1"/>
    <col min="248" max="248" width="13.140625" style="66" hidden="1" customWidth="1"/>
    <col min="249" max="249" width="14.140625" style="66" hidden="1" customWidth="1"/>
    <col min="250" max="250" width="13.140625" style="66" hidden="1" customWidth="1"/>
    <col min="251" max="252" width="2.7109375" style="66" hidden="1" customWidth="1"/>
    <col min="253" max="253" width="13.5703125" style="66" hidden="1" customWidth="1"/>
    <col min="254" max="256" width="17.28515625" style="66" hidden="1" customWidth="1"/>
    <col min="257" max="257" width="3.42578125" style="66" hidden="1" customWidth="1"/>
    <col min="258" max="258" width="42" style="66" hidden="1" customWidth="1"/>
    <col min="259" max="259" width="11.28515625" style="66" hidden="1" customWidth="1"/>
    <col min="260" max="260" width="11.42578125" style="66" hidden="1" customWidth="1"/>
    <col min="261" max="497" width="11.42578125" style="66" hidden="1"/>
    <col min="498" max="498" width="11.42578125" style="66" hidden="1" customWidth="1"/>
    <col min="499" max="499" width="42" style="66" hidden="1" customWidth="1"/>
    <col min="500" max="500" width="13.7109375" style="66" hidden="1" customWidth="1"/>
    <col min="501" max="501" width="12.28515625" style="66" hidden="1" customWidth="1"/>
    <col min="502" max="502" width="3.42578125" style="66" hidden="1" customWidth="1"/>
    <col min="503" max="503" width="13.5703125" style="66" hidden="1" customWidth="1"/>
    <col min="504" max="504" width="13.140625" style="66" hidden="1" customWidth="1"/>
    <col min="505" max="505" width="14.140625" style="66" hidden="1" customWidth="1"/>
    <col min="506" max="506" width="13.140625" style="66" hidden="1" customWidth="1"/>
    <col min="507" max="508" width="2.7109375" style="66" hidden="1" customWidth="1"/>
    <col min="509" max="509" width="13.5703125" style="66" hidden="1" customWidth="1"/>
    <col min="510" max="512" width="17.28515625" style="66" hidden="1" customWidth="1"/>
    <col min="513" max="513" width="3.42578125" style="66" hidden="1" customWidth="1"/>
    <col min="514" max="514" width="42" style="66" hidden="1" customWidth="1"/>
    <col min="515" max="515" width="11.28515625" style="66" hidden="1" customWidth="1"/>
    <col min="516" max="516" width="11.42578125" style="66" hidden="1" customWidth="1"/>
    <col min="517" max="753" width="11.42578125" style="66" hidden="1"/>
    <col min="754" max="754" width="11.42578125" style="66" hidden="1" customWidth="1"/>
    <col min="755" max="755" width="42" style="66" hidden="1" customWidth="1"/>
    <col min="756" max="756" width="13.7109375" style="66" hidden="1" customWidth="1"/>
    <col min="757" max="757" width="12.28515625" style="66" hidden="1" customWidth="1"/>
    <col min="758" max="758" width="3.42578125" style="66" hidden="1" customWidth="1"/>
    <col min="759" max="759" width="13.5703125" style="66" hidden="1" customWidth="1"/>
    <col min="760" max="760" width="13.140625" style="66" hidden="1" customWidth="1"/>
    <col min="761" max="761" width="14.140625" style="66" hidden="1" customWidth="1"/>
    <col min="762" max="762" width="13.140625" style="66" hidden="1" customWidth="1"/>
    <col min="763" max="764" width="2.7109375" style="66" hidden="1" customWidth="1"/>
    <col min="765" max="765" width="13.5703125" style="66" hidden="1" customWidth="1"/>
    <col min="766" max="768" width="17.28515625" style="66" hidden="1" customWidth="1"/>
    <col min="769" max="769" width="3.42578125" style="66" hidden="1" customWidth="1"/>
    <col min="770" max="770" width="42" style="66" hidden="1" customWidth="1"/>
    <col min="771" max="771" width="11.28515625" style="66" hidden="1" customWidth="1"/>
    <col min="772" max="772" width="11.42578125" style="66" hidden="1" customWidth="1"/>
    <col min="773" max="1009" width="11.42578125" style="66" hidden="1"/>
    <col min="1010" max="1010" width="11.42578125" style="66" hidden="1" customWidth="1"/>
    <col min="1011" max="1011" width="42" style="66" hidden="1" customWidth="1"/>
    <col min="1012" max="1012" width="13.7109375" style="66" hidden="1" customWidth="1"/>
    <col min="1013" max="1013" width="12.28515625" style="66" hidden="1" customWidth="1"/>
    <col min="1014" max="1014" width="3.42578125" style="66" hidden="1" customWidth="1"/>
    <col min="1015" max="1015" width="13.5703125" style="66" hidden="1" customWidth="1"/>
    <col min="1016" max="1016" width="13.140625" style="66" hidden="1" customWidth="1"/>
    <col min="1017" max="1017" width="14.140625" style="66" hidden="1" customWidth="1"/>
    <col min="1018" max="1018" width="13.140625" style="66" hidden="1" customWidth="1"/>
    <col min="1019" max="1020" width="2.7109375" style="66" hidden="1" customWidth="1"/>
    <col min="1021" max="1021" width="13.5703125" style="66" hidden="1" customWidth="1"/>
    <col min="1022" max="1024" width="17.28515625" style="66" hidden="1" customWidth="1"/>
    <col min="1025" max="1025" width="3.42578125" style="66" hidden="1" customWidth="1"/>
    <col min="1026" max="1026" width="42" style="66" hidden="1" customWidth="1"/>
    <col min="1027" max="1027" width="11.28515625" style="66" hidden="1" customWidth="1"/>
    <col min="1028" max="1028" width="11.42578125" style="66" hidden="1" customWidth="1"/>
    <col min="1029" max="1265" width="11.42578125" style="66" hidden="1"/>
    <col min="1266" max="1266" width="11.42578125" style="66" hidden="1" customWidth="1"/>
    <col min="1267" max="1267" width="42" style="66" hidden="1" customWidth="1"/>
    <col min="1268" max="1268" width="13.7109375" style="66" hidden="1" customWidth="1"/>
    <col min="1269" max="1269" width="12.28515625" style="66" hidden="1" customWidth="1"/>
    <col min="1270" max="1270" width="3.42578125" style="66" hidden="1" customWidth="1"/>
    <col min="1271" max="1271" width="13.5703125" style="66" hidden="1" customWidth="1"/>
    <col min="1272" max="1272" width="13.140625" style="66" hidden="1" customWidth="1"/>
    <col min="1273" max="1273" width="14.140625" style="66" hidden="1" customWidth="1"/>
    <col min="1274" max="1274" width="13.140625" style="66" hidden="1" customWidth="1"/>
    <col min="1275" max="1276" width="2.7109375" style="66" hidden="1" customWidth="1"/>
    <col min="1277" max="1277" width="13.5703125" style="66" hidden="1" customWidth="1"/>
    <col min="1278" max="1280" width="17.28515625" style="66" hidden="1" customWidth="1"/>
    <col min="1281" max="1281" width="3.42578125" style="66" hidden="1" customWidth="1"/>
    <col min="1282" max="1282" width="42" style="66" hidden="1" customWidth="1"/>
    <col min="1283" max="1283" width="11.28515625" style="66" hidden="1" customWidth="1"/>
    <col min="1284" max="1284" width="11.42578125" style="66" hidden="1" customWidth="1"/>
    <col min="1285" max="1521" width="11.42578125" style="66" hidden="1"/>
    <col min="1522" max="1522" width="11.42578125" style="66" hidden="1" customWidth="1"/>
    <col min="1523" max="1523" width="42" style="66" hidden="1" customWidth="1"/>
    <col min="1524" max="1524" width="13.7109375" style="66" hidden="1" customWidth="1"/>
    <col min="1525" max="1525" width="12.28515625" style="66" hidden="1" customWidth="1"/>
    <col min="1526" max="1526" width="3.42578125" style="66" hidden="1" customWidth="1"/>
    <col min="1527" max="1527" width="13.5703125" style="66" hidden="1" customWidth="1"/>
    <col min="1528" max="1528" width="13.140625" style="66" hidden="1" customWidth="1"/>
    <col min="1529" max="1529" width="14.140625" style="66" hidden="1" customWidth="1"/>
    <col min="1530" max="1530" width="13.140625" style="66" hidden="1" customWidth="1"/>
    <col min="1531" max="1532" width="2.7109375" style="66" hidden="1" customWidth="1"/>
    <col min="1533" max="1533" width="13.5703125" style="66" hidden="1" customWidth="1"/>
    <col min="1534" max="1536" width="17.28515625" style="66" hidden="1" customWidth="1"/>
    <col min="1537" max="1537" width="3.42578125" style="66" hidden="1" customWidth="1"/>
    <col min="1538" max="1538" width="42" style="66" hidden="1" customWidth="1"/>
    <col min="1539" max="1539" width="11.28515625" style="66" hidden="1" customWidth="1"/>
    <col min="1540" max="1540" width="11.42578125" style="66" hidden="1" customWidth="1"/>
    <col min="1541" max="1777" width="11.42578125" style="66" hidden="1"/>
    <col min="1778" max="1778" width="11.42578125" style="66" hidden="1" customWidth="1"/>
    <col min="1779" max="1779" width="42" style="66" hidden="1" customWidth="1"/>
    <col min="1780" max="1780" width="13.7109375" style="66" hidden="1" customWidth="1"/>
    <col min="1781" max="1781" width="12.28515625" style="66" hidden="1" customWidth="1"/>
    <col min="1782" max="1782" width="3.42578125" style="66" hidden="1" customWidth="1"/>
    <col min="1783" max="1783" width="13.5703125" style="66" hidden="1" customWidth="1"/>
    <col min="1784" max="1784" width="13.140625" style="66" hidden="1" customWidth="1"/>
    <col min="1785" max="1785" width="14.140625" style="66" hidden="1" customWidth="1"/>
    <col min="1786" max="1786" width="13.140625" style="66" hidden="1" customWidth="1"/>
    <col min="1787" max="1788" width="2.7109375" style="66" hidden="1" customWidth="1"/>
    <col min="1789" max="1789" width="13.5703125" style="66" hidden="1" customWidth="1"/>
    <col min="1790" max="1792" width="17.28515625" style="66" hidden="1" customWidth="1"/>
    <col min="1793" max="1793" width="3.42578125" style="66" hidden="1" customWidth="1"/>
    <col min="1794" max="1794" width="42" style="66" hidden="1" customWidth="1"/>
    <col min="1795" max="1795" width="11.28515625" style="66" hidden="1" customWidth="1"/>
    <col min="1796" max="1796" width="11.42578125" style="66" hidden="1" customWidth="1"/>
    <col min="1797" max="2033" width="11.42578125" style="66" hidden="1"/>
    <col min="2034" max="2034" width="11.42578125" style="66" hidden="1" customWidth="1"/>
    <col min="2035" max="2035" width="42" style="66" hidden="1" customWidth="1"/>
    <col min="2036" max="2036" width="13.7109375" style="66" hidden="1" customWidth="1"/>
    <col min="2037" max="2037" width="12.28515625" style="66" hidden="1" customWidth="1"/>
    <col min="2038" max="2038" width="3.42578125" style="66" hidden="1" customWidth="1"/>
    <col min="2039" max="2039" width="13.5703125" style="66" hidden="1" customWidth="1"/>
    <col min="2040" max="2040" width="13.140625" style="66" hidden="1" customWidth="1"/>
    <col min="2041" max="2041" width="14.140625" style="66" hidden="1" customWidth="1"/>
    <col min="2042" max="2042" width="13.140625" style="66" hidden="1" customWidth="1"/>
    <col min="2043" max="2044" width="2.7109375" style="66" hidden="1" customWidth="1"/>
    <col min="2045" max="2045" width="13.5703125" style="66" hidden="1" customWidth="1"/>
    <col min="2046" max="2048" width="17.28515625" style="66" hidden="1" customWidth="1"/>
    <col min="2049" max="2049" width="3.42578125" style="66" hidden="1" customWidth="1"/>
    <col min="2050" max="2050" width="42" style="66" hidden="1" customWidth="1"/>
    <col min="2051" max="2051" width="11.28515625" style="66" hidden="1" customWidth="1"/>
    <col min="2052" max="2052" width="11.42578125" style="66" hidden="1" customWidth="1"/>
    <col min="2053" max="2289" width="11.42578125" style="66" hidden="1"/>
    <col min="2290" max="2290" width="11.42578125" style="66" hidden="1" customWidth="1"/>
    <col min="2291" max="2291" width="42" style="66" hidden="1" customWidth="1"/>
    <col min="2292" max="2292" width="13.7109375" style="66" hidden="1" customWidth="1"/>
    <col min="2293" max="2293" width="12.28515625" style="66" hidden="1" customWidth="1"/>
    <col min="2294" max="2294" width="3.42578125" style="66" hidden="1" customWidth="1"/>
    <col min="2295" max="2295" width="13.5703125" style="66" hidden="1" customWidth="1"/>
    <col min="2296" max="2296" width="13.140625" style="66" hidden="1" customWidth="1"/>
    <col min="2297" max="2297" width="14.140625" style="66" hidden="1" customWidth="1"/>
    <col min="2298" max="2298" width="13.140625" style="66" hidden="1" customWidth="1"/>
    <col min="2299" max="2300" width="2.7109375" style="66" hidden="1" customWidth="1"/>
    <col min="2301" max="2301" width="13.5703125" style="66" hidden="1" customWidth="1"/>
    <col min="2302" max="2304" width="17.28515625" style="66" hidden="1" customWidth="1"/>
    <col min="2305" max="2305" width="3.42578125" style="66" hidden="1" customWidth="1"/>
    <col min="2306" max="2306" width="42" style="66" hidden="1" customWidth="1"/>
    <col min="2307" max="2307" width="11.28515625" style="66" hidden="1" customWidth="1"/>
    <col min="2308" max="2308" width="11.42578125" style="66" hidden="1" customWidth="1"/>
    <col min="2309" max="2545" width="11.42578125" style="66" hidden="1"/>
    <col min="2546" max="2546" width="11.42578125" style="66" hidden="1" customWidth="1"/>
    <col min="2547" max="2547" width="42" style="66" hidden="1" customWidth="1"/>
    <col min="2548" max="2548" width="13.7109375" style="66" hidden="1" customWidth="1"/>
    <col min="2549" max="2549" width="12.28515625" style="66" hidden="1" customWidth="1"/>
    <col min="2550" max="2550" width="3.42578125" style="66" hidden="1" customWidth="1"/>
    <col min="2551" max="2551" width="13.5703125" style="66" hidden="1" customWidth="1"/>
    <col min="2552" max="2552" width="13.140625" style="66" hidden="1" customWidth="1"/>
    <col min="2553" max="2553" width="14.140625" style="66" hidden="1" customWidth="1"/>
    <col min="2554" max="2554" width="13.140625" style="66" hidden="1" customWidth="1"/>
    <col min="2555" max="2556" width="2.7109375" style="66" hidden="1" customWidth="1"/>
    <col min="2557" max="2557" width="13.5703125" style="66" hidden="1" customWidth="1"/>
    <col min="2558" max="2560" width="17.28515625" style="66" hidden="1" customWidth="1"/>
    <col min="2561" max="2561" width="3.42578125" style="66" hidden="1" customWidth="1"/>
    <col min="2562" max="2562" width="42" style="66" hidden="1" customWidth="1"/>
    <col min="2563" max="2563" width="11.28515625" style="66" hidden="1" customWidth="1"/>
    <col min="2564" max="2564" width="11.42578125" style="66" hidden="1" customWidth="1"/>
    <col min="2565" max="2801" width="11.42578125" style="66" hidden="1"/>
    <col min="2802" max="2802" width="11.42578125" style="66" hidden="1" customWidth="1"/>
    <col min="2803" max="2803" width="42" style="66" hidden="1" customWidth="1"/>
    <col min="2804" max="2804" width="13.7109375" style="66" hidden="1" customWidth="1"/>
    <col min="2805" max="2805" width="12.28515625" style="66" hidden="1" customWidth="1"/>
    <col min="2806" max="2806" width="3.42578125" style="66" hidden="1" customWidth="1"/>
    <col min="2807" max="2807" width="13.5703125" style="66" hidden="1" customWidth="1"/>
    <col min="2808" max="2808" width="13.140625" style="66" hidden="1" customWidth="1"/>
    <col min="2809" max="2809" width="14.140625" style="66" hidden="1" customWidth="1"/>
    <col min="2810" max="2810" width="13.140625" style="66" hidden="1" customWidth="1"/>
    <col min="2811" max="2812" width="2.7109375" style="66" hidden="1" customWidth="1"/>
    <col min="2813" max="2813" width="13.5703125" style="66" hidden="1" customWidth="1"/>
    <col min="2814" max="2816" width="17.28515625" style="66" hidden="1" customWidth="1"/>
    <col min="2817" max="2817" width="3.42578125" style="66" hidden="1" customWidth="1"/>
    <col min="2818" max="2818" width="42" style="66" hidden="1" customWidth="1"/>
    <col min="2819" max="2819" width="11.28515625" style="66" hidden="1" customWidth="1"/>
    <col min="2820" max="2820" width="11.42578125" style="66" hidden="1" customWidth="1"/>
    <col min="2821" max="3057" width="11.42578125" style="66" hidden="1"/>
    <col min="3058" max="3058" width="11.42578125" style="66" hidden="1" customWidth="1"/>
    <col min="3059" max="3059" width="42" style="66" hidden="1" customWidth="1"/>
    <col min="3060" max="3060" width="13.7109375" style="66" hidden="1" customWidth="1"/>
    <col min="3061" max="3061" width="12.28515625" style="66" hidden="1" customWidth="1"/>
    <col min="3062" max="3062" width="3.42578125" style="66" hidden="1" customWidth="1"/>
    <col min="3063" max="3063" width="13.5703125" style="66" hidden="1" customWidth="1"/>
    <col min="3064" max="3064" width="13.140625" style="66" hidden="1" customWidth="1"/>
    <col min="3065" max="3065" width="14.140625" style="66" hidden="1" customWidth="1"/>
    <col min="3066" max="3066" width="13.140625" style="66" hidden="1" customWidth="1"/>
    <col min="3067" max="3068" width="2.7109375" style="66" hidden="1" customWidth="1"/>
    <col min="3069" max="3069" width="13.5703125" style="66" hidden="1" customWidth="1"/>
    <col min="3070" max="3072" width="17.28515625" style="66" hidden="1" customWidth="1"/>
    <col min="3073" max="3073" width="3.42578125" style="66" hidden="1" customWidth="1"/>
    <col min="3074" max="3074" width="42" style="66" hidden="1" customWidth="1"/>
    <col min="3075" max="3075" width="11.28515625" style="66" hidden="1" customWidth="1"/>
    <col min="3076" max="3076" width="11.42578125" style="66" hidden="1" customWidth="1"/>
    <col min="3077" max="3313" width="11.42578125" style="66" hidden="1"/>
    <col min="3314" max="3314" width="11.42578125" style="66" hidden="1" customWidth="1"/>
    <col min="3315" max="3315" width="42" style="66" hidden="1" customWidth="1"/>
    <col min="3316" max="3316" width="13.7109375" style="66" hidden="1" customWidth="1"/>
    <col min="3317" max="3317" width="12.28515625" style="66" hidden="1" customWidth="1"/>
    <col min="3318" max="3318" width="3.42578125" style="66" hidden="1" customWidth="1"/>
    <col min="3319" max="3319" width="13.5703125" style="66" hidden="1" customWidth="1"/>
    <col min="3320" max="3320" width="13.140625" style="66" hidden="1" customWidth="1"/>
    <col min="3321" max="3321" width="14.140625" style="66" hidden="1" customWidth="1"/>
    <col min="3322" max="3322" width="13.140625" style="66" hidden="1" customWidth="1"/>
    <col min="3323" max="3324" width="2.7109375" style="66" hidden="1" customWidth="1"/>
    <col min="3325" max="3325" width="13.5703125" style="66" hidden="1" customWidth="1"/>
    <col min="3326" max="3328" width="17.28515625" style="66" hidden="1" customWidth="1"/>
    <col min="3329" max="3329" width="3.42578125" style="66" hidden="1" customWidth="1"/>
    <col min="3330" max="3330" width="42" style="66" hidden="1" customWidth="1"/>
    <col min="3331" max="3331" width="11.28515625" style="66" hidden="1" customWidth="1"/>
    <col min="3332" max="3332" width="11.42578125" style="66" hidden="1" customWidth="1"/>
    <col min="3333" max="3569" width="11.42578125" style="66" hidden="1"/>
    <col min="3570" max="3570" width="11.42578125" style="66" hidden="1" customWidth="1"/>
    <col min="3571" max="3571" width="42" style="66" hidden="1" customWidth="1"/>
    <col min="3572" max="3572" width="13.7109375" style="66" hidden="1" customWidth="1"/>
    <col min="3573" max="3573" width="12.28515625" style="66" hidden="1" customWidth="1"/>
    <col min="3574" max="3574" width="3.42578125" style="66" hidden="1" customWidth="1"/>
    <col min="3575" max="3575" width="13.5703125" style="66" hidden="1" customWidth="1"/>
    <col min="3576" max="3576" width="13.140625" style="66" hidden="1" customWidth="1"/>
    <col min="3577" max="3577" width="14.140625" style="66" hidden="1" customWidth="1"/>
    <col min="3578" max="3578" width="13.140625" style="66" hidden="1" customWidth="1"/>
    <col min="3579" max="3580" width="2.7109375" style="66" hidden="1" customWidth="1"/>
    <col min="3581" max="3581" width="13.5703125" style="66" hidden="1" customWidth="1"/>
    <col min="3582" max="3584" width="17.28515625" style="66" hidden="1" customWidth="1"/>
    <col min="3585" max="3585" width="3.42578125" style="66" hidden="1" customWidth="1"/>
    <col min="3586" max="3586" width="42" style="66" hidden="1" customWidth="1"/>
    <col min="3587" max="3587" width="11.28515625" style="66" hidden="1" customWidth="1"/>
    <col min="3588" max="3588" width="11.42578125" style="66" hidden="1" customWidth="1"/>
    <col min="3589" max="3825" width="11.42578125" style="66" hidden="1"/>
    <col min="3826" max="3826" width="11.42578125" style="66" hidden="1" customWidth="1"/>
    <col min="3827" max="3827" width="42" style="66" hidden="1" customWidth="1"/>
    <col min="3828" max="3828" width="13.7109375" style="66" hidden="1" customWidth="1"/>
    <col min="3829" max="3829" width="12.28515625" style="66" hidden="1" customWidth="1"/>
    <col min="3830" max="3830" width="3.42578125" style="66" hidden="1" customWidth="1"/>
    <col min="3831" max="3831" width="13.5703125" style="66" hidden="1" customWidth="1"/>
    <col min="3832" max="3832" width="13.140625" style="66" hidden="1" customWidth="1"/>
    <col min="3833" max="3833" width="14.140625" style="66" hidden="1" customWidth="1"/>
    <col min="3834" max="3834" width="13.140625" style="66" hidden="1" customWidth="1"/>
    <col min="3835" max="3836" width="2.7109375" style="66" hidden="1" customWidth="1"/>
    <col min="3837" max="3837" width="13.5703125" style="66" hidden="1" customWidth="1"/>
    <col min="3838" max="3840" width="17.28515625" style="66" hidden="1" customWidth="1"/>
    <col min="3841" max="3841" width="3.42578125" style="66" hidden="1" customWidth="1"/>
    <col min="3842" max="3842" width="42" style="66" hidden="1" customWidth="1"/>
    <col min="3843" max="3843" width="11.28515625" style="66" hidden="1" customWidth="1"/>
    <col min="3844" max="3844" width="11.42578125" style="66" hidden="1" customWidth="1"/>
    <col min="3845" max="4081" width="11.42578125" style="66" hidden="1"/>
    <col min="4082" max="4082" width="11.42578125" style="66" hidden="1" customWidth="1"/>
    <col min="4083" max="4083" width="42" style="66" hidden="1" customWidth="1"/>
    <col min="4084" max="4084" width="13.7109375" style="66" hidden="1" customWidth="1"/>
    <col min="4085" max="4085" width="12.28515625" style="66" hidden="1" customWidth="1"/>
    <col min="4086" max="4086" width="3.42578125" style="66" hidden="1" customWidth="1"/>
    <col min="4087" max="4087" width="13.5703125" style="66" hidden="1" customWidth="1"/>
    <col min="4088" max="4088" width="13.140625" style="66" hidden="1" customWidth="1"/>
    <col min="4089" max="4089" width="14.140625" style="66" hidden="1" customWidth="1"/>
    <col min="4090" max="4090" width="13.140625" style="66" hidden="1" customWidth="1"/>
    <col min="4091" max="4092" width="2.7109375" style="66" hidden="1" customWidth="1"/>
    <col min="4093" max="4093" width="13.5703125" style="66" hidden="1" customWidth="1"/>
    <col min="4094" max="4096" width="17.28515625" style="66" hidden="1" customWidth="1"/>
    <col min="4097" max="4097" width="3.42578125" style="66" hidden="1" customWidth="1"/>
    <col min="4098" max="4098" width="42" style="66" hidden="1" customWidth="1"/>
    <col min="4099" max="4099" width="11.28515625" style="66" hidden="1" customWidth="1"/>
    <col min="4100" max="4100" width="11.42578125" style="66" hidden="1" customWidth="1"/>
    <col min="4101" max="4337" width="11.42578125" style="66" hidden="1"/>
    <col min="4338" max="4338" width="11.42578125" style="66" hidden="1" customWidth="1"/>
    <col min="4339" max="4339" width="42" style="66" hidden="1" customWidth="1"/>
    <col min="4340" max="4340" width="13.7109375" style="66" hidden="1" customWidth="1"/>
    <col min="4341" max="4341" width="12.28515625" style="66" hidden="1" customWidth="1"/>
    <col min="4342" max="4342" width="3.42578125" style="66" hidden="1" customWidth="1"/>
    <col min="4343" max="4343" width="13.5703125" style="66" hidden="1" customWidth="1"/>
    <col min="4344" max="4344" width="13.140625" style="66" hidden="1" customWidth="1"/>
    <col min="4345" max="4345" width="14.140625" style="66" hidden="1" customWidth="1"/>
    <col min="4346" max="4346" width="13.140625" style="66" hidden="1" customWidth="1"/>
    <col min="4347" max="4348" width="2.7109375" style="66" hidden="1" customWidth="1"/>
    <col min="4349" max="4349" width="13.5703125" style="66" hidden="1" customWidth="1"/>
    <col min="4350" max="4352" width="17.28515625" style="66" hidden="1" customWidth="1"/>
    <col min="4353" max="4353" width="3.42578125" style="66" hidden="1" customWidth="1"/>
    <col min="4354" max="4354" width="42" style="66" hidden="1" customWidth="1"/>
    <col min="4355" max="4355" width="11.28515625" style="66" hidden="1" customWidth="1"/>
    <col min="4356" max="4356" width="11.42578125" style="66" hidden="1" customWidth="1"/>
    <col min="4357" max="4593" width="11.42578125" style="66" hidden="1"/>
    <col min="4594" max="4594" width="11.42578125" style="66" hidden="1" customWidth="1"/>
    <col min="4595" max="4595" width="42" style="66" hidden="1" customWidth="1"/>
    <col min="4596" max="4596" width="13.7109375" style="66" hidden="1" customWidth="1"/>
    <col min="4597" max="4597" width="12.28515625" style="66" hidden="1" customWidth="1"/>
    <col min="4598" max="4598" width="3.42578125" style="66" hidden="1" customWidth="1"/>
    <col min="4599" max="4599" width="13.5703125" style="66" hidden="1" customWidth="1"/>
    <col min="4600" max="4600" width="13.140625" style="66" hidden="1" customWidth="1"/>
    <col min="4601" max="4601" width="14.140625" style="66" hidden="1" customWidth="1"/>
    <col min="4602" max="4602" width="13.140625" style="66" hidden="1" customWidth="1"/>
    <col min="4603" max="4604" width="2.7109375" style="66" hidden="1" customWidth="1"/>
    <col min="4605" max="4605" width="13.5703125" style="66" hidden="1" customWidth="1"/>
    <col min="4606" max="4608" width="17.28515625" style="66" hidden="1" customWidth="1"/>
    <col min="4609" max="4609" width="3.42578125" style="66" hidden="1" customWidth="1"/>
    <col min="4610" max="4610" width="42" style="66" hidden="1" customWidth="1"/>
    <col min="4611" max="4611" width="11.28515625" style="66" hidden="1" customWidth="1"/>
    <col min="4612" max="4612" width="11.42578125" style="66" hidden="1" customWidth="1"/>
    <col min="4613" max="4849" width="11.42578125" style="66" hidden="1"/>
    <col min="4850" max="4850" width="11.42578125" style="66" hidden="1" customWidth="1"/>
    <col min="4851" max="4851" width="42" style="66" hidden="1" customWidth="1"/>
    <col min="4852" max="4852" width="13.7109375" style="66" hidden="1" customWidth="1"/>
    <col min="4853" max="4853" width="12.28515625" style="66" hidden="1" customWidth="1"/>
    <col min="4854" max="4854" width="3.42578125" style="66" hidden="1" customWidth="1"/>
    <col min="4855" max="4855" width="13.5703125" style="66" hidden="1" customWidth="1"/>
    <col min="4856" max="4856" width="13.140625" style="66" hidden="1" customWidth="1"/>
    <col min="4857" max="4857" width="14.140625" style="66" hidden="1" customWidth="1"/>
    <col min="4858" max="4858" width="13.140625" style="66" hidden="1" customWidth="1"/>
    <col min="4859" max="4860" width="2.7109375" style="66" hidden="1" customWidth="1"/>
    <col min="4861" max="4861" width="13.5703125" style="66" hidden="1" customWidth="1"/>
    <col min="4862" max="4864" width="17.28515625" style="66" hidden="1" customWidth="1"/>
    <col min="4865" max="4865" width="3.42578125" style="66" hidden="1" customWidth="1"/>
    <col min="4866" max="4866" width="42" style="66" hidden="1" customWidth="1"/>
    <col min="4867" max="4867" width="11.28515625" style="66" hidden="1" customWidth="1"/>
    <col min="4868" max="4868" width="11.42578125" style="66" hidden="1" customWidth="1"/>
    <col min="4869" max="5105" width="11.42578125" style="66" hidden="1"/>
    <col min="5106" max="5106" width="11.42578125" style="66" hidden="1" customWidth="1"/>
    <col min="5107" max="5107" width="42" style="66" hidden="1" customWidth="1"/>
    <col min="5108" max="5108" width="13.7109375" style="66" hidden="1" customWidth="1"/>
    <col min="5109" max="5109" width="12.28515625" style="66" hidden="1" customWidth="1"/>
    <col min="5110" max="5110" width="3.42578125" style="66" hidden="1" customWidth="1"/>
    <col min="5111" max="5111" width="13.5703125" style="66" hidden="1" customWidth="1"/>
    <col min="5112" max="5112" width="13.140625" style="66" hidden="1" customWidth="1"/>
    <col min="5113" max="5113" width="14.140625" style="66" hidden="1" customWidth="1"/>
    <col min="5114" max="5114" width="13.140625" style="66" hidden="1" customWidth="1"/>
    <col min="5115" max="5116" width="2.7109375" style="66" hidden="1" customWidth="1"/>
    <col min="5117" max="5117" width="13.5703125" style="66" hidden="1" customWidth="1"/>
    <col min="5118" max="5120" width="17.28515625" style="66" hidden="1" customWidth="1"/>
    <col min="5121" max="5121" width="3.42578125" style="66" hidden="1" customWidth="1"/>
    <col min="5122" max="5122" width="42" style="66" hidden="1" customWidth="1"/>
    <col min="5123" max="5123" width="11.28515625" style="66" hidden="1" customWidth="1"/>
    <col min="5124" max="5124" width="11.42578125" style="66" hidden="1" customWidth="1"/>
    <col min="5125" max="5361" width="11.42578125" style="66" hidden="1"/>
    <col min="5362" max="5362" width="11.42578125" style="66" hidden="1" customWidth="1"/>
    <col min="5363" max="5363" width="42" style="66" hidden="1" customWidth="1"/>
    <col min="5364" max="5364" width="13.7109375" style="66" hidden="1" customWidth="1"/>
    <col min="5365" max="5365" width="12.28515625" style="66" hidden="1" customWidth="1"/>
    <col min="5366" max="5366" width="3.42578125" style="66" hidden="1" customWidth="1"/>
    <col min="5367" max="5367" width="13.5703125" style="66" hidden="1" customWidth="1"/>
    <col min="5368" max="5368" width="13.140625" style="66" hidden="1" customWidth="1"/>
    <col min="5369" max="5369" width="14.140625" style="66" hidden="1" customWidth="1"/>
    <col min="5370" max="5370" width="13.140625" style="66" hidden="1" customWidth="1"/>
    <col min="5371" max="5372" width="2.7109375" style="66" hidden="1" customWidth="1"/>
    <col min="5373" max="5373" width="13.5703125" style="66" hidden="1" customWidth="1"/>
    <col min="5374" max="5376" width="17.28515625" style="66" hidden="1" customWidth="1"/>
    <col min="5377" max="5377" width="3.42578125" style="66" hidden="1" customWidth="1"/>
    <col min="5378" max="5378" width="42" style="66" hidden="1" customWidth="1"/>
    <col min="5379" max="5379" width="11.28515625" style="66" hidden="1" customWidth="1"/>
    <col min="5380" max="5380" width="11.42578125" style="66" hidden="1" customWidth="1"/>
    <col min="5381" max="5617" width="11.42578125" style="66" hidden="1"/>
    <col min="5618" max="5618" width="11.42578125" style="66" hidden="1" customWidth="1"/>
    <col min="5619" max="5619" width="42" style="66" hidden="1" customWidth="1"/>
    <col min="5620" max="5620" width="13.7109375" style="66" hidden="1" customWidth="1"/>
    <col min="5621" max="5621" width="12.28515625" style="66" hidden="1" customWidth="1"/>
    <col min="5622" max="5622" width="3.42578125" style="66" hidden="1" customWidth="1"/>
    <col min="5623" max="5623" width="13.5703125" style="66" hidden="1" customWidth="1"/>
    <col min="5624" max="5624" width="13.140625" style="66" hidden="1" customWidth="1"/>
    <col min="5625" max="5625" width="14.140625" style="66" hidden="1" customWidth="1"/>
    <col min="5626" max="5626" width="13.140625" style="66" hidden="1" customWidth="1"/>
    <col min="5627" max="5628" width="2.7109375" style="66" hidden="1" customWidth="1"/>
    <col min="5629" max="5629" width="13.5703125" style="66" hidden="1" customWidth="1"/>
    <col min="5630" max="5632" width="17.28515625" style="66" hidden="1" customWidth="1"/>
    <col min="5633" max="5633" width="3.42578125" style="66" hidden="1" customWidth="1"/>
    <col min="5634" max="5634" width="42" style="66" hidden="1" customWidth="1"/>
    <col min="5635" max="5635" width="11.28515625" style="66" hidden="1" customWidth="1"/>
    <col min="5636" max="5636" width="11.42578125" style="66" hidden="1" customWidth="1"/>
    <col min="5637" max="5873" width="11.42578125" style="66" hidden="1"/>
    <col min="5874" max="5874" width="11.42578125" style="66" hidden="1" customWidth="1"/>
    <col min="5875" max="5875" width="42" style="66" hidden="1" customWidth="1"/>
    <col min="5876" max="5876" width="13.7109375" style="66" hidden="1" customWidth="1"/>
    <col min="5877" max="5877" width="12.28515625" style="66" hidden="1" customWidth="1"/>
    <col min="5878" max="5878" width="3.42578125" style="66" hidden="1" customWidth="1"/>
    <col min="5879" max="5879" width="13.5703125" style="66" hidden="1" customWidth="1"/>
    <col min="5880" max="5880" width="13.140625" style="66" hidden="1" customWidth="1"/>
    <col min="5881" max="5881" width="14.140625" style="66" hidden="1" customWidth="1"/>
    <col min="5882" max="5882" width="13.140625" style="66" hidden="1" customWidth="1"/>
    <col min="5883" max="5884" width="2.7109375" style="66" hidden="1" customWidth="1"/>
    <col min="5885" max="5885" width="13.5703125" style="66" hidden="1" customWidth="1"/>
    <col min="5886" max="5888" width="17.28515625" style="66" hidden="1" customWidth="1"/>
    <col min="5889" max="5889" width="3.42578125" style="66" hidden="1" customWidth="1"/>
    <col min="5890" max="5890" width="42" style="66" hidden="1" customWidth="1"/>
    <col min="5891" max="5891" width="11.28515625" style="66" hidden="1" customWidth="1"/>
    <col min="5892" max="5892" width="11.42578125" style="66" hidden="1" customWidth="1"/>
    <col min="5893" max="6129" width="11.42578125" style="66" hidden="1"/>
    <col min="6130" max="6130" width="11.42578125" style="66" hidden="1" customWidth="1"/>
    <col min="6131" max="6131" width="42" style="66" hidden="1" customWidth="1"/>
    <col min="6132" max="6132" width="13.7109375" style="66" hidden="1" customWidth="1"/>
    <col min="6133" max="6133" width="12.28515625" style="66" hidden="1" customWidth="1"/>
    <col min="6134" max="6134" width="3.42578125" style="66" hidden="1" customWidth="1"/>
    <col min="6135" max="6135" width="13.5703125" style="66" hidden="1" customWidth="1"/>
    <col min="6136" max="6136" width="13.140625" style="66" hidden="1" customWidth="1"/>
    <col min="6137" max="6137" width="14.140625" style="66" hidden="1" customWidth="1"/>
    <col min="6138" max="6138" width="13.140625" style="66" hidden="1" customWidth="1"/>
    <col min="6139" max="6140" width="2.7109375" style="66" hidden="1" customWidth="1"/>
    <col min="6141" max="6141" width="13.5703125" style="66" hidden="1" customWidth="1"/>
    <col min="6142" max="6144" width="17.28515625" style="66" hidden="1" customWidth="1"/>
    <col min="6145" max="6145" width="3.42578125" style="66" hidden="1" customWidth="1"/>
    <col min="6146" max="6146" width="42" style="66" hidden="1" customWidth="1"/>
    <col min="6147" max="6147" width="11.28515625" style="66" hidden="1" customWidth="1"/>
    <col min="6148" max="6148" width="11.42578125" style="66" hidden="1" customWidth="1"/>
    <col min="6149" max="6385" width="11.42578125" style="66" hidden="1"/>
    <col min="6386" max="6386" width="11.42578125" style="66" hidden="1" customWidth="1"/>
    <col min="6387" max="6387" width="42" style="66" hidden="1" customWidth="1"/>
    <col min="6388" max="6388" width="13.7109375" style="66" hidden="1" customWidth="1"/>
    <col min="6389" max="6389" width="12.28515625" style="66" hidden="1" customWidth="1"/>
    <col min="6390" max="6390" width="3.42578125" style="66" hidden="1" customWidth="1"/>
    <col min="6391" max="6391" width="13.5703125" style="66" hidden="1" customWidth="1"/>
    <col min="6392" max="6392" width="13.140625" style="66" hidden="1" customWidth="1"/>
    <col min="6393" max="6393" width="14.140625" style="66" hidden="1" customWidth="1"/>
    <col min="6394" max="6394" width="13.140625" style="66" hidden="1" customWidth="1"/>
    <col min="6395" max="6396" width="2.7109375" style="66" hidden="1" customWidth="1"/>
    <col min="6397" max="6397" width="13.5703125" style="66" hidden="1" customWidth="1"/>
    <col min="6398" max="6400" width="17.28515625" style="66" hidden="1" customWidth="1"/>
    <col min="6401" max="6401" width="3.42578125" style="66" hidden="1" customWidth="1"/>
    <col min="6402" max="6402" width="42" style="66" hidden="1" customWidth="1"/>
    <col min="6403" max="6403" width="11.28515625" style="66" hidden="1" customWidth="1"/>
    <col min="6404" max="6404" width="11.42578125" style="66" hidden="1" customWidth="1"/>
    <col min="6405" max="6641" width="11.42578125" style="66" hidden="1"/>
    <col min="6642" max="6642" width="11.42578125" style="66" hidden="1" customWidth="1"/>
    <col min="6643" max="6643" width="42" style="66" hidden="1" customWidth="1"/>
    <col min="6644" max="6644" width="13.7109375" style="66" hidden="1" customWidth="1"/>
    <col min="6645" max="6645" width="12.28515625" style="66" hidden="1" customWidth="1"/>
    <col min="6646" max="6646" width="3.42578125" style="66" hidden="1" customWidth="1"/>
    <col min="6647" max="6647" width="13.5703125" style="66" hidden="1" customWidth="1"/>
    <col min="6648" max="6648" width="13.140625" style="66" hidden="1" customWidth="1"/>
    <col min="6649" max="6649" width="14.140625" style="66" hidden="1" customWidth="1"/>
    <col min="6650" max="6650" width="13.140625" style="66" hidden="1" customWidth="1"/>
    <col min="6651" max="6652" width="2.7109375" style="66" hidden="1" customWidth="1"/>
    <col min="6653" max="6653" width="13.5703125" style="66" hidden="1" customWidth="1"/>
    <col min="6654" max="6656" width="17.28515625" style="66" hidden="1" customWidth="1"/>
    <col min="6657" max="6657" width="3.42578125" style="66" hidden="1" customWidth="1"/>
    <col min="6658" max="6658" width="42" style="66" hidden="1" customWidth="1"/>
    <col min="6659" max="6659" width="11.28515625" style="66" hidden="1" customWidth="1"/>
    <col min="6660" max="6660" width="11.42578125" style="66" hidden="1" customWidth="1"/>
    <col min="6661" max="6897" width="11.42578125" style="66" hidden="1"/>
    <col min="6898" max="6898" width="11.42578125" style="66" hidden="1" customWidth="1"/>
    <col min="6899" max="6899" width="42" style="66" hidden="1" customWidth="1"/>
    <col min="6900" max="6900" width="13.7109375" style="66" hidden="1" customWidth="1"/>
    <col min="6901" max="6901" width="12.28515625" style="66" hidden="1" customWidth="1"/>
    <col min="6902" max="6902" width="3.42578125" style="66" hidden="1" customWidth="1"/>
    <col min="6903" max="6903" width="13.5703125" style="66" hidden="1" customWidth="1"/>
    <col min="6904" max="6904" width="13.140625" style="66" hidden="1" customWidth="1"/>
    <col min="6905" max="6905" width="14.140625" style="66" hidden="1" customWidth="1"/>
    <col min="6906" max="6906" width="13.140625" style="66" hidden="1" customWidth="1"/>
    <col min="6907" max="6908" width="2.7109375" style="66" hidden="1" customWidth="1"/>
    <col min="6909" max="6909" width="13.5703125" style="66" hidden="1" customWidth="1"/>
    <col min="6910" max="6912" width="17.28515625" style="66" hidden="1" customWidth="1"/>
    <col min="6913" max="6913" width="3.42578125" style="66" hidden="1" customWidth="1"/>
    <col min="6914" max="6914" width="42" style="66" hidden="1" customWidth="1"/>
    <col min="6915" max="6915" width="11.28515625" style="66" hidden="1" customWidth="1"/>
    <col min="6916" max="6916" width="11.42578125" style="66" hidden="1" customWidth="1"/>
    <col min="6917" max="7153" width="11.42578125" style="66" hidden="1"/>
    <col min="7154" max="7154" width="11.42578125" style="66" hidden="1" customWidth="1"/>
    <col min="7155" max="7155" width="42" style="66" hidden="1" customWidth="1"/>
    <col min="7156" max="7156" width="13.7109375" style="66" hidden="1" customWidth="1"/>
    <col min="7157" max="7157" width="12.28515625" style="66" hidden="1" customWidth="1"/>
    <col min="7158" max="7158" width="3.42578125" style="66" hidden="1" customWidth="1"/>
    <col min="7159" max="7159" width="13.5703125" style="66" hidden="1" customWidth="1"/>
    <col min="7160" max="7160" width="13.140625" style="66" hidden="1" customWidth="1"/>
    <col min="7161" max="7161" width="14.140625" style="66" hidden="1" customWidth="1"/>
    <col min="7162" max="7162" width="13.140625" style="66" hidden="1" customWidth="1"/>
    <col min="7163" max="7164" width="2.7109375" style="66" hidden="1" customWidth="1"/>
    <col min="7165" max="7165" width="13.5703125" style="66" hidden="1" customWidth="1"/>
    <col min="7166" max="7168" width="17.28515625" style="66" hidden="1" customWidth="1"/>
    <col min="7169" max="7169" width="3.42578125" style="66" hidden="1" customWidth="1"/>
    <col min="7170" max="7170" width="42" style="66" hidden="1" customWidth="1"/>
    <col min="7171" max="7171" width="11.28515625" style="66" hidden="1" customWidth="1"/>
    <col min="7172" max="7172" width="11.42578125" style="66" hidden="1" customWidth="1"/>
    <col min="7173" max="7409" width="11.42578125" style="66" hidden="1"/>
    <col min="7410" max="7410" width="11.42578125" style="66" hidden="1" customWidth="1"/>
    <col min="7411" max="7411" width="42" style="66" hidden="1" customWidth="1"/>
    <col min="7412" max="7412" width="13.7109375" style="66" hidden="1" customWidth="1"/>
    <col min="7413" max="7413" width="12.28515625" style="66" hidden="1" customWidth="1"/>
    <col min="7414" max="7414" width="3.42578125" style="66" hidden="1" customWidth="1"/>
    <col min="7415" max="7415" width="13.5703125" style="66" hidden="1" customWidth="1"/>
    <col min="7416" max="7416" width="13.140625" style="66" hidden="1" customWidth="1"/>
    <col min="7417" max="7417" width="14.140625" style="66" hidden="1" customWidth="1"/>
    <col min="7418" max="7418" width="13.140625" style="66" hidden="1" customWidth="1"/>
    <col min="7419" max="7420" width="2.7109375" style="66" hidden="1" customWidth="1"/>
    <col min="7421" max="7421" width="13.5703125" style="66" hidden="1" customWidth="1"/>
    <col min="7422" max="7424" width="17.28515625" style="66" hidden="1" customWidth="1"/>
    <col min="7425" max="7425" width="3.42578125" style="66" hidden="1" customWidth="1"/>
    <col min="7426" max="7426" width="42" style="66" hidden="1" customWidth="1"/>
    <col min="7427" max="7427" width="11.28515625" style="66" hidden="1" customWidth="1"/>
    <col min="7428" max="7428" width="11.42578125" style="66" hidden="1" customWidth="1"/>
    <col min="7429" max="7665" width="11.42578125" style="66" hidden="1"/>
    <col min="7666" max="7666" width="11.42578125" style="66" hidden="1" customWidth="1"/>
    <col min="7667" max="7667" width="42" style="66" hidden="1" customWidth="1"/>
    <col min="7668" max="7668" width="13.7109375" style="66" hidden="1" customWidth="1"/>
    <col min="7669" max="7669" width="12.28515625" style="66" hidden="1" customWidth="1"/>
    <col min="7670" max="7670" width="3.42578125" style="66" hidden="1" customWidth="1"/>
    <col min="7671" max="7671" width="13.5703125" style="66" hidden="1" customWidth="1"/>
    <col min="7672" max="7672" width="13.140625" style="66" hidden="1" customWidth="1"/>
    <col min="7673" max="7673" width="14.140625" style="66" hidden="1" customWidth="1"/>
    <col min="7674" max="7674" width="13.140625" style="66" hidden="1" customWidth="1"/>
    <col min="7675" max="7676" width="2.7109375" style="66" hidden="1" customWidth="1"/>
    <col min="7677" max="7677" width="13.5703125" style="66" hidden="1" customWidth="1"/>
    <col min="7678" max="7680" width="17.28515625" style="66" hidden="1" customWidth="1"/>
    <col min="7681" max="7681" width="3.42578125" style="66" hidden="1" customWidth="1"/>
    <col min="7682" max="7682" width="42" style="66" hidden="1" customWidth="1"/>
    <col min="7683" max="7683" width="11.28515625" style="66" hidden="1" customWidth="1"/>
    <col min="7684" max="7684" width="11.42578125" style="66" hidden="1" customWidth="1"/>
    <col min="7685" max="7921" width="11.42578125" style="66" hidden="1"/>
    <col min="7922" max="7922" width="11.42578125" style="66" hidden="1" customWidth="1"/>
    <col min="7923" max="7923" width="42" style="66" hidden="1" customWidth="1"/>
    <col min="7924" max="7924" width="13.7109375" style="66" hidden="1" customWidth="1"/>
    <col min="7925" max="7925" width="12.28515625" style="66" hidden="1" customWidth="1"/>
    <col min="7926" max="7926" width="3.42578125" style="66" hidden="1" customWidth="1"/>
    <col min="7927" max="7927" width="13.5703125" style="66" hidden="1" customWidth="1"/>
    <col min="7928" max="7928" width="13.140625" style="66" hidden="1" customWidth="1"/>
    <col min="7929" max="7929" width="14.140625" style="66" hidden="1" customWidth="1"/>
    <col min="7930" max="7930" width="13.140625" style="66" hidden="1" customWidth="1"/>
    <col min="7931" max="7932" width="2.7109375" style="66" hidden="1" customWidth="1"/>
    <col min="7933" max="7933" width="13.5703125" style="66" hidden="1" customWidth="1"/>
    <col min="7934" max="7936" width="17.28515625" style="66" hidden="1" customWidth="1"/>
    <col min="7937" max="7937" width="3.42578125" style="66" hidden="1" customWidth="1"/>
    <col min="7938" max="7938" width="42" style="66" hidden="1" customWidth="1"/>
    <col min="7939" max="7939" width="11.28515625" style="66" hidden="1" customWidth="1"/>
    <col min="7940" max="7940" width="11.42578125" style="66" hidden="1" customWidth="1"/>
    <col min="7941" max="8177" width="11.42578125" style="66" hidden="1"/>
    <col min="8178" max="8178" width="11.42578125" style="66" hidden="1" customWidth="1"/>
    <col min="8179" max="8179" width="42" style="66" hidden="1" customWidth="1"/>
    <col min="8180" max="8180" width="13.7109375" style="66" hidden="1" customWidth="1"/>
    <col min="8181" max="8181" width="12.28515625" style="66" hidden="1" customWidth="1"/>
    <col min="8182" max="8182" width="3.42578125" style="66" hidden="1" customWidth="1"/>
    <col min="8183" max="8183" width="13.5703125" style="66" hidden="1" customWidth="1"/>
    <col min="8184" max="8184" width="13.140625" style="66" hidden="1" customWidth="1"/>
    <col min="8185" max="8185" width="14.140625" style="66" hidden="1" customWidth="1"/>
    <col min="8186" max="8186" width="13.140625" style="66" hidden="1" customWidth="1"/>
    <col min="8187" max="8188" width="2.7109375" style="66" hidden="1" customWidth="1"/>
    <col min="8189" max="8189" width="13.5703125" style="66" hidden="1" customWidth="1"/>
    <col min="8190" max="8192" width="17.28515625" style="66" hidden="1" customWidth="1"/>
    <col min="8193" max="8193" width="3.42578125" style="66" hidden="1" customWidth="1"/>
    <col min="8194" max="8194" width="42" style="66" hidden="1" customWidth="1"/>
    <col min="8195" max="8195" width="11.28515625" style="66" hidden="1" customWidth="1"/>
    <col min="8196" max="8196" width="11.42578125" style="66" hidden="1" customWidth="1"/>
    <col min="8197" max="8433" width="11.42578125" style="66" hidden="1"/>
    <col min="8434" max="8434" width="11.42578125" style="66" hidden="1" customWidth="1"/>
    <col min="8435" max="8435" width="42" style="66" hidden="1" customWidth="1"/>
    <col min="8436" max="8436" width="13.7109375" style="66" hidden="1" customWidth="1"/>
    <col min="8437" max="8437" width="12.28515625" style="66" hidden="1" customWidth="1"/>
    <col min="8438" max="8438" width="3.42578125" style="66" hidden="1" customWidth="1"/>
    <col min="8439" max="8439" width="13.5703125" style="66" hidden="1" customWidth="1"/>
    <col min="8440" max="8440" width="13.140625" style="66" hidden="1" customWidth="1"/>
    <col min="8441" max="8441" width="14.140625" style="66" hidden="1" customWidth="1"/>
    <col min="8442" max="8442" width="13.140625" style="66" hidden="1" customWidth="1"/>
    <col min="8443" max="8444" width="2.7109375" style="66" hidden="1" customWidth="1"/>
    <col min="8445" max="8445" width="13.5703125" style="66" hidden="1" customWidth="1"/>
    <col min="8446" max="8448" width="17.28515625" style="66" hidden="1" customWidth="1"/>
    <col min="8449" max="8449" width="3.42578125" style="66" hidden="1" customWidth="1"/>
    <col min="8450" max="8450" width="42" style="66" hidden="1" customWidth="1"/>
    <col min="8451" max="8451" width="11.28515625" style="66" hidden="1" customWidth="1"/>
    <col min="8452" max="8452" width="11.42578125" style="66" hidden="1" customWidth="1"/>
    <col min="8453" max="8689" width="11.42578125" style="66" hidden="1"/>
    <col min="8690" max="8690" width="11.42578125" style="66" hidden="1" customWidth="1"/>
    <col min="8691" max="8691" width="42" style="66" hidden="1" customWidth="1"/>
    <col min="8692" max="8692" width="13.7109375" style="66" hidden="1" customWidth="1"/>
    <col min="8693" max="8693" width="12.28515625" style="66" hidden="1" customWidth="1"/>
    <col min="8694" max="8694" width="3.42578125" style="66" hidden="1" customWidth="1"/>
    <col min="8695" max="8695" width="13.5703125" style="66" hidden="1" customWidth="1"/>
    <col min="8696" max="8696" width="13.140625" style="66" hidden="1" customWidth="1"/>
    <col min="8697" max="8697" width="14.140625" style="66" hidden="1" customWidth="1"/>
    <col min="8698" max="8698" width="13.140625" style="66" hidden="1" customWidth="1"/>
    <col min="8699" max="8700" width="2.7109375" style="66" hidden="1" customWidth="1"/>
    <col min="8701" max="8701" width="13.5703125" style="66" hidden="1" customWidth="1"/>
    <col min="8702" max="8704" width="17.28515625" style="66" hidden="1" customWidth="1"/>
    <col min="8705" max="8705" width="3.42578125" style="66" hidden="1" customWidth="1"/>
    <col min="8706" max="8706" width="42" style="66" hidden="1" customWidth="1"/>
    <col min="8707" max="8707" width="11.28515625" style="66" hidden="1" customWidth="1"/>
    <col min="8708" max="8708" width="11.42578125" style="66" hidden="1" customWidth="1"/>
    <col min="8709" max="8945" width="11.42578125" style="66" hidden="1"/>
    <col min="8946" max="8946" width="11.42578125" style="66" hidden="1" customWidth="1"/>
    <col min="8947" max="8947" width="42" style="66" hidden="1" customWidth="1"/>
    <col min="8948" max="8948" width="13.7109375" style="66" hidden="1" customWidth="1"/>
    <col min="8949" max="8949" width="12.28515625" style="66" hidden="1" customWidth="1"/>
    <col min="8950" max="8950" width="3.42578125" style="66" hidden="1" customWidth="1"/>
    <col min="8951" max="8951" width="13.5703125" style="66" hidden="1" customWidth="1"/>
    <col min="8952" max="8952" width="13.140625" style="66" hidden="1" customWidth="1"/>
    <col min="8953" max="8953" width="14.140625" style="66" hidden="1" customWidth="1"/>
    <col min="8954" max="8954" width="13.140625" style="66" hidden="1" customWidth="1"/>
    <col min="8955" max="8956" width="2.7109375" style="66" hidden="1" customWidth="1"/>
    <col min="8957" max="8957" width="13.5703125" style="66" hidden="1" customWidth="1"/>
    <col min="8958" max="8960" width="17.28515625" style="66" hidden="1" customWidth="1"/>
    <col min="8961" max="8961" width="3.42578125" style="66" hidden="1" customWidth="1"/>
    <col min="8962" max="8962" width="42" style="66" hidden="1" customWidth="1"/>
    <col min="8963" max="8963" width="11.28515625" style="66" hidden="1" customWidth="1"/>
    <col min="8964" max="8964" width="11.42578125" style="66" hidden="1" customWidth="1"/>
    <col min="8965" max="9201" width="11.42578125" style="66" hidden="1"/>
    <col min="9202" max="9202" width="11.42578125" style="66" hidden="1" customWidth="1"/>
    <col min="9203" max="9203" width="42" style="66" hidden="1" customWidth="1"/>
    <col min="9204" max="9204" width="13.7109375" style="66" hidden="1" customWidth="1"/>
    <col min="9205" max="9205" width="12.28515625" style="66" hidden="1" customWidth="1"/>
    <col min="9206" max="9206" width="3.42578125" style="66" hidden="1" customWidth="1"/>
    <col min="9207" max="9207" width="13.5703125" style="66" hidden="1" customWidth="1"/>
    <col min="9208" max="9208" width="13.140625" style="66" hidden="1" customWidth="1"/>
    <col min="9209" max="9209" width="14.140625" style="66" hidden="1" customWidth="1"/>
    <col min="9210" max="9210" width="13.140625" style="66" hidden="1" customWidth="1"/>
    <col min="9211" max="9212" width="2.7109375" style="66" hidden="1" customWidth="1"/>
    <col min="9213" max="9213" width="13.5703125" style="66" hidden="1" customWidth="1"/>
    <col min="9214" max="9216" width="17.28515625" style="66" hidden="1" customWidth="1"/>
    <col min="9217" max="9217" width="3.42578125" style="66" hidden="1" customWidth="1"/>
    <col min="9218" max="9218" width="42" style="66" hidden="1" customWidth="1"/>
    <col min="9219" max="9219" width="11.28515625" style="66" hidden="1" customWidth="1"/>
    <col min="9220" max="9220" width="11.42578125" style="66" hidden="1" customWidth="1"/>
    <col min="9221" max="9457" width="11.42578125" style="66" hidden="1"/>
    <col min="9458" max="9458" width="11.42578125" style="66" hidden="1" customWidth="1"/>
    <col min="9459" max="9459" width="42" style="66" hidden="1" customWidth="1"/>
    <col min="9460" max="9460" width="13.7109375" style="66" hidden="1" customWidth="1"/>
    <col min="9461" max="9461" width="12.28515625" style="66" hidden="1" customWidth="1"/>
    <col min="9462" max="9462" width="3.42578125" style="66" hidden="1" customWidth="1"/>
    <col min="9463" max="9463" width="13.5703125" style="66" hidden="1" customWidth="1"/>
    <col min="9464" max="9464" width="13.140625" style="66" hidden="1" customWidth="1"/>
    <col min="9465" max="9465" width="14.140625" style="66" hidden="1" customWidth="1"/>
    <col min="9466" max="9466" width="13.140625" style="66" hidden="1" customWidth="1"/>
    <col min="9467" max="9468" width="2.7109375" style="66" hidden="1" customWidth="1"/>
    <col min="9469" max="9469" width="13.5703125" style="66" hidden="1" customWidth="1"/>
    <col min="9470" max="9472" width="17.28515625" style="66" hidden="1" customWidth="1"/>
    <col min="9473" max="9473" width="3.42578125" style="66" hidden="1" customWidth="1"/>
    <col min="9474" max="9474" width="42" style="66" hidden="1" customWidth="1"/>
    <col min="9475" max="9475" width="11.28515625" style="66" hidden="1" customWidth="1"/>
    <col min="9476" max="9476" width="11.42578125" style="66" hidden="1" customWidth="1"/>
    <col min="9477" max="9713" width="11.42578125" style="66" hidden="1"/>
    <col min="9714" max="9714" width="11.42578125" style="66" hidden="1" customWidth="1"/>
    <col min="9715" max="9715" width="42" style="66" hidden="1" customWidth="1"/>
    <col min="9716" max="9716" width="13.7109375" style="66" hidden="1" customWidth="1"/>
    <col min="9717" max="9717" width="12.28515625" style="66" hidden="1" customWidth="1"/>
    <col min="9718" max="9718" width="3.42578125" style="66" hidden="1" customWidth="1"/>
    <col min="9719" max="9719" width="13.5703125" style="66" hidden="1" customWidth="1"/>
    <col min="9720" max="9720" width="13.140625" style="66" hidden="1" customWidth="1"/>
    <col min="9721" max="9721" width="14.140625" style="66" hidden="1" customWidth="1"/>
    <col min="9722" max="9722" width="13.140625" style="66" hidden="1" customWidth="1"/>
    <col min="9723" max="9724" width="2.7109375" style="66" hidden="1" customWidth="1"/>
    <col min="9725" max="9725" width="13.5703125" style="66" hidden="1" customWidth="1"/>
    <col min="9726" max="9728" width="17.28515625" style="66" hidden="1" customWidth="1"/>
    <col min="9729" max="9729" width="3.42578125" style="66" hidden="1" customWidth="1"/>
    <col min="9730" max="9730" width="42" style="66" hidden="1" customWidth="1"/>
    <col min="9731" max="9731" width="11.28515625" style="66" hidden="1" customWidth="1"/>
    <col min="9732" max="9732" width="11.42578125" style="66" hidden="1" customWidth="1"/>
    <col min="9733" max="9969" width="11.42578125" style="66" hidden="1"/>
    <col min="9970" max="9970" width="11.42578125" style="66" hidden="1" customWidth="1"/>
    <col min="9971" max="9971" width="42" style="66" hidden="1" customWidth="1"/>
    <col min="9972" max="9972" width="13.7109375" style="66" hidden="1" customWidth="1"/>
    <col min="9973" max="9973" width="12.28515625" style="66" hidden="1" customWidth="1"/>
    <col min="9974" max="9974" width="3.42578125" style="66" hidden="1" customWidth="1"/>
    <col min="9975" max="9975" width="13.5703125" style="66" hidden="1" customWidth="1"/>
    <col min="9976" max="9976" width="13.140625" style="66" hidden="1" customWidth="1"/>
    <col min="9977" max="9977" width="14.140625" style="66" hidden="1" customWidth="1"/>
    <col min="9978" max="9978" width="13.140625" style="66" hidden="1" customWidth="1"/>
    <col min="9979" max="9980" width="2.7109375" style="66" hidden="1" customWidth="1"/>
    <col min="9981" max="9981" width="13.5703125" style="66" hidden="1" customWidth="1"/>
    <col min="9982" max="9984" width="17.28515625" style="66" hidden="1" customWidth="1"/>
    <col min="9985" max="9985" width="3.42578125" style="66" hidden="1" customWidth="1"/>
    <col min="9986" max="9986" width="42" style="66" hidden="1" customWidth="1"/>
    <col min="9987" max="9987" width="11.28515625" style="66" hidden="1" customWidth="1"/>
    <col min="9988" max="9988" width="11.42578125" style="66" hidden="1" customWidth="1"/>
    <col min="9989" max="10225" width="11.42578125" style="66" hidden="1"/>
    <col min="10226" max="10226" width="11.42578125" style="66" hidden="1" customWidth="1"/>
    <col min="10227" max="10227" width="42" style="66" hidden="1" customWidth="1"/>
    <col min="10228" max="10228" width="13.7109375" style="66" hidden="1" customWidth="1"/>
    <col min="10229" max="10229" width="12.28515625" style="66" hidden="1" customWidth="1"/>
    <col min="10230" max="10230" width="3.42578125" style="66" hidden="1" customWidth="1"/>
    <col min="10231" max="10231" width="13.5703125" style="66" hidden="1" customWidth="1"/>
    <col min="10232" max="10232" width="13.140625" style="66" hidden="1" customWidth="1"/>
    <col min="10233" max="10233" width="14.140625" style="66" hidden="1" customWidth="1"/>
    <col min="10234" max="10234" width="13.140625" style="66" hidden="1" customWidth="1"/>
    <col min="10235" max="10236" width="2.7109375" style="66" hidden="1" customWidth="1"/>
    <col min="10237" max="10237" width="13.5703125" style="66" hidden="1" customWidth="1"/>
    <col min="10238" max="10240" width="17.28515625" style="66" hidden="1" customWidth="1"/>
    <col min="10241" max="10241" width="3.42578125" style="66" hidden="1" customWidth="1"/>
    <col min="10242" max="10242" width="42" style="66" hidden="1" customWidth="1"/>
    <col min="10243" max="10243" width="11.28515625" style="66" hidden="1" customWidth="1"/>
    <col min="10244" max="10244" width="11.42578125" style="66" hidden="1" customWidth="1"/>
    <col min="10245" max="10481" width="11.42578125" style="66" hidden="1"/>
    <col min="10482" max="10482" width="11.42578125" style="66" hidden="1" customWidth="1"/>
    <col min="10483" max="10483" width="42" style="66" hidden="1" customWidth="1"/>
    <col min="10484" max="10484" width="13.7109375" style="66" hidden="1" customWidth="1"/>
    <col min="10485" max="10485" width="12.28515625" style="66" hidden="1" customWidth="1"/>
    <col min="10486" max="10486" width="3.42578125" style="66" hidden="1" customWidth="1"/>
    <col min="10487" max="10487" width="13.5703125" style="66" hidden="1" customWidth="1"/>
    <col min="10488" max="10488" width="13.140625" style="66" hidden="1" customWidth="1"/>
    <col min="10489" max="10489" width="14.140625" style="66" hidden="1" customWidth="1"/>
    <col min="10490" max="10490" width="13.140625" style="66" hidden="1" customWidth="1"/>
    <col min="10491" max="10492" width="2.7109375" style="66" hidden="1" customWidth="1"/>
    <col min="10493" max="10493" width="13.5703125" style="66" hidden="1" customWidth="1"/>
    <col min="10494" max="10496" width="17.28515625" style="66" hidden="1" customWidth="1"/>
    <col min="10497" max="10497" width="3.42578125" style="66" hidden="1" customWidth="1"/>
    <col min="10498" max="10498" width="42" style="66" hidden="1" customWidth="1"/>
    <col min="10499" max="10499" width="11.28515625" style="66" hidden="1" customWidth="1"/>
    <col min="10500" max="10500" width="11.42578125" style="66" hidden="1" customWidth="1"/>
    <col min="10501" max="10737" width="11.42578125" style="66" hidden="1"/>
    <col min="10738" max="10738" width="11.42578125" style="66" hidden="1" customWidth="1"/>
    <col min="10739" max="10739" width="42" style="66" hidden="1" customWidth="1"/>
    <col min="10740" max="10740" width="13.7109375" style="66" hidden="1" customWidth="1"/>
    <col min="10741" max="10741" width="12.28515625" style="66" hidden="1" customWidth="1"/>
    <col min="10742" max="10742" width="3.42578125" style="66" hidden="1" customWidth="1"/>
    <col min="10743" max="10743" width="13.5703125" style="66" hidden="1" customWidth="1"/>
    <col min="10744" max="10744" width="13.140625" style="66" hidden="1" customWidth="1"/>
    <col min="10745" max="10745" width="14.140625" style="66" hidden="1" customWidth="1"/>
    <col min="10746" max="10746" width="13.140625" style="66" hidden="1" customWidth="1"/>
    <col min="10747" max="10748" width="2.7109375" style="66" hidden="1" customWidth="1"/>
    <col min="10749" max="10749" width="13.5703125" style="66" hidden="1" customWidth="1"/>
    <col min="10750" max="10752" width="17.28515625" style="66" hidden="1" customWidth="1"/>
    <col min="10753" max="10753" width="3.42578125" style="66" hidden="1" customWidth="1"/>
    <col min="10754" max="10754" width="42" style="66" hidden="1" customWidth="1"/>
    <col min="10755" max="10755" width="11.28515625" style="66" hidden="1" customWidth="1"/>
    <col min="10756" max="10756" width="11.42578125" style="66" hidden="1" customWidth="1"/>
    <col min="10757" max="10993" width="11.42578125" style="66" hidden="1"/>
    <col min="10994" max="10994" width="11.42578125" style="66" hidden="1" customWidth="1"/>
    <col min="10995" max="10995" width="42" style="66" hidden="1" customWidth="1"/>
    <col min="10996" max="10996" width="13.7109375" style="66" hidden="1" customWidth="1"/>
    <col min="10997" max="10997" width="12.28515625" style="66" hidden="1" customWidth="1"/>
    <col min="10998" max="10998" width="3.42578125" style="66" hidden="1" customWidth="1"/>
    <col min="10999" max="10999" width="13.5703125" style="66" hidden="1" customWidth="1"/>
    <col min="11000" max="11000" width="13.140625" style="66" hidden="1" customWidth="1"/>
    <col min="11001" max="11001" width="14.140625" style="66" hidden="1" customWidth="1"/>
    <col min="11002" max="11002" width="13.140625" style="66" hidden="1" customWidth="1"/>
    <col min="11003" max="11004" width="2.7109375" style="66" hidden="1" customWidth="1"/>
    <col min="11005" max="11005" width="13.5703125" style="66" hidden="1" customWidth="1"/>
    <col min="11006" max="11008" width="17.28515625" style="66" hidden="1" customWidth="1"/>
    <col min="11009" max="11009" width="3.42578125" style="66" hidden="1" customWidth="1"/>
    <col min="11010" max="11010" width="42" style="66" hidden="1" customWidth="1"/>
    <col min="11011" max="11011" width="11.28515625" style="66" hidden="1" customWidth="1"/>
    <col min="11012" max="11012" width="11.42578125" style="66" hidden="1" customWidth="1"/>
    <col min="11013" max="11249" width="11.42578125" style="66" hidden="1"/>
    <col min="11250" max="11250" width="11.42578125" style="66" hidden="1" customWidth="1"/>
    <col min="11251" max="11251" width="42" style="66" hidden="1" customWidth="1"/>
    <col min="11252" max="11252" width="13.7109375" style="66" hidden="1" customWidth="1"/>
    <col min="11253" max="11253" width="12.28515625" style="66" hidden="1" customWidth="1"/>
    <col min="11254" max="11254" width="3.42578125" style="66" hidden="1" customWidth="1"/>
    <col min="11255" max="11255" width="13.5703125" style="66" hidden="1" customWidth="1"/>
    <col min="11256" max="11256" width="13.140625" style="66" hidden="1" customWidth="1"/>
    <col min="11257" max="11257" width="14.140625" style="66" hidden="1" customWidth="1"/>
    <col min="11258" max="11258" width="13.140625" style="66" hidden="1" customWidth="1"/>
    <col min="11259" max="11260" width="2.7109375" style="66" hidden="1" customWidth="1"/>
    <col min="11261" max="11261" width="13.5703125" style="66" hidden="1" customWidth="1"/>
    <col min="11262" max="11264" width="17.28515625" style="66" hidden="1" customWidth="1"/>
    <col min="11265" max="11265" width="3.42578125" style="66" hidden="1" customWidth="1"/>
    <col min="11266" max="11266" width="42" style="66" hidden="1" customWidth="1"/>
    <col min="11267" max="11267" width="11.28515625" style="66" hidden="1" customWidth="1"/>
    <col min="11268" max="11268" width="11.42578125" style="66" hidden="1" customWidth="1"/>
    <col min="11269" max="11505" width="11.42578125" style="66" hidden="1"/>
    <col min="11506" max="11506" width="11.42578125" style="66" hidden="1" customWidth="1"/>
    <col min="11507" max="11507" width="42" style="66" hidden="1" customWidth="1"/>
    <col min="11508" max="11508" width="13.7109375" style="66" hidden="1" customWidth="1"/>
    <col min="11509" max="11509" width="12.28515625" style="66" hidden="1" customWidth="1"/>
    <col min="11510" max="11510" width="3.42578125" style="66" hidden="1" customWidth="1"/>
    <col min="11511" max="11511" width="13.5703125" style="66" hidden="1" customWidth="1"/>
    <col min="11512" max="11512" width="13.140625" style="66" hidden="1" customWidth="1"/>
    <col min="11513" max="11513" width="14.140625" style="66" hidden="1" customWidth="1"/>
    <col min="11514" max="11514" width="13.140625" style="66" hidden="1" customWidth="1"/>
    <col min="11515" max="11516" width="2.7109375" style="66" hidden="1" customWidth="1"/>
    <col min="11517" max="11517" width="13.5703125" style="66" hidden="1" customWidth="1"/>
    <col min="11518" max="11520" width="17.28515625" style="66" hidden="1" customWidth="1"/>
    <col min="11521" max="11521" width="3.42578125" style="66" hidden="1" customWidth="1"/>
    <col min="11522" max="11522" width="42" style="66" hidden="1" customWidth="1"/>
    <col min="11523" max="11523" width="11.28515625" style="66" hidden="1" customWidth="1"/>
    <col min="11524" max="11524" width="11.42578125" style="66" hidden="1" customWidth="1"/>
    <col min="11525" max="11761" width="11.42578125" style="66" hidden="1"/>
    <col min="11762" max="11762" width="11.42578125" style="66" hidden="1" customWidth="1"/>
    <col min="11763" max="11763" width="42" style="66" hidden="1" customWidth="1"/>
    <col min="11764" max="11764" width="13.7109375" style="66" hidden="1" customWidth="1"/>
    <col min="11765" max="11765" width="12.28515625" style="66" hidden="1" customWidth="1"/>
    <col min="11766" max="11766" width="3.42578125" style="66" hidden="1" customWidth="1"/>
    <col min="11767" max="11767" width="13.5703125" style="66" hidden="1" customWidth="1"/>
    <col min="11768" max="11768" width="13.140625" style="66" hidden="1" customWidth="1"/>
    <col min="11769" max="11769" width="14.140625" style="66" hidden="1" customWidth="1"/>
    <col min="11770" max="11770" width="13.140625" style="66" hidden="1" customWidth="1"/>
    <col min="11771" max="11772" width="2.7109375" style="66" hidden="1" customWidth="1"/>
    <col min="11773" max="11773" width="13.5703125" style="66" hidden="1" customWidth="1"/>
    <col min="11774" max="11776" width="17.28515625" style="66" hidden="1" customWidth="1"/>
    <col min="11777" max="11777" width="3.42578125" style="66" hidden="1" customWidth="1"/>
    <col min="11778" max="11778" width="42" style="66" hidden="1" customWidth="1"/>
    <col min="11779" max="11779" width="11.28515625" style="66" hidden="1" customWidth="1"/>
    <col min="11780" max="11780" width="11.42578125" style="66" hidden="1" customWidth="1"/>
    <col min="11781" max="12017" width="11.42578125" style="66" hidden="1"/>
    <col min="12018" max="12018" width="11.42578125" style="66" hidden="1" customWidth="1"/>
    <col min="12019" max="12019" width="42" style="66" hidden="1" customWidth="1"/>
    <col min="12020" max="12020" width="13.7109375" style="66" hidden="1" customWidth="1"/>
    <col min="12021" max="12021" width="12.28515625" style="66" hidden="1" customWidth="1"/>
    <col min="12022" max="12022" width="3.42578125" style="66" hidden="1" customWidth="1"/>
    <col min="12023" max="12023" width="13.5703125" style="66" hidden="1" customWidth="1"/>
    <col min="12024" max="12024" width="13.140625" style="66" hidden="1" customWidth="1"/>
    <col min="12025" max="12025" width="14.140625" style="66" hidden="1" customWidth="1"/>
    <col min="12026" max="12026" width="13.140625" style="66" hidden="1" customWidth="1"/>
    <col min="12027" max="12028" width="2.7109375" style="66" hidden="1" customWidth="1"/>
    <col min="12029" max="12029" width="13.5703125" style="66" hidden="1" customWidth="1"/>
    <col min="12030" max="12032" width="17.28515625" style="66" hidden="1" customWidth="1"/>
    <col min="12033" max="12033" width="3.42578125" style="66" hidden="1" customWidth="1"/>
    <col min="12034" max="12034" width="42" style="66" hidden="1" customWidth="1"/>
    <col min="12035" max="12035" width="11.28515625" style="66" hidden="1" customWidth="1"/>
    <col min="12036" max="12036" width="11.42578125" style="66" hidden="1" customWidth="1"/>
    <col min="12037" max="12273" width="11.42578125" style="66" hidden="1"/>
    <col min="12274" max="12274" width="11.42578125" style="66" hidden="1" customWidth="1"/>
    <col min="12275" max="12275" width="42" style="66" hidden="1" customWidth="1"/>
    <col min="12276" max="12276" width="13.7109375" style="66" hidden="1" customWidth="1"/>
    <col min="12277" max="12277" width="12.28515625" style="66" hidden="1" customWidth="1"/>
    <col min="12278" max="12278" width="3.42578125" style="66" hidden="1" customWidth="1"/>
    <col min="12279" max="12279" width="13.5703125" style="66" hidden="1" customWidth="1"/>
    <col min="12280" max="12280" width="13.140625" style="66" hidden="1" customWidth="1"/>
    <col min="12281" max="12281" width="14.140625" style="66" hidden="1" customWidth="1"/>
    <col min="12282" max="12282" width="13.140625" style="66" hidden="1" customWidth="1"/>
    <col min="12283" max="12284" width="2.7109375" style="66" hidden="1" customWidth="1"/>
    <col min="12285" max="12285" width="13.5703125" style="66" hidden="1" customWidth="1"/>
    <col min="12286" max="12288" width="17.28515625" style="66" hidden="1" customWidth="1"/>
    <col min="12289" max="12289" width="3.42578125" style="66" hidden="1" customWidth="1"/>
    <col min="12290" max="12290" width="42" style="66" hidden="1" customWidth="1"/>
    <col min="12291" max="12291" width="11.28515625" style="66" hidden="1" customWidth="1"/>
    <col min="12292" max="12292" width="11.42578125" style="66" hidden="1" customWidth="1"/>
    <col min="12293" max="12529" width="11.42578125" style="66" hidden="1"/>
    <col min="12530" max="12530" width="11.42578125" style="66" hidden="1" customWidth="1"/>
    <col min="12531" max="12531" width="42" style="66" hidden="1" customWidth="1"/>
    <col min="12532" max="12532" width="13.7109375" style="66" hidden="1" customWidth="1"/>
    <col min="12533" max="12533" width="12.28515625" style="66" hidden="1" customWidth="1"/>
    <col min="12534" max="12534" width="3.42578125" style="66" hidden="1" customWidth="1"/>
    <col min="12535" max="12535" width="13.5703125" style="66" hidden="1" customWidth="1"/>
    <col min="12536" max="12536" width="13.140625" style="66" hidden="1" customWidth="1"/>
    <col min="12537" max="12537" width="14.140625" style="66" hidden="1" customWidth="1"/>
    <col min="12538" max="12538" width="13.140625" style="66" hidden="1" customWidth="1"/>
    <col min="12539" max="12540" width="2.7109375" style="66" hidden="1" customWidth="1"/>
    <col min="12541" max="12541" width="13.5703125" style="66" hidden="1" customWidth="1"/>
    <col min="12542" max="12544" width="17.28515625" style="66" hidden="1" customWidth="1"/>
    <col min="12545" max="12545" width="3.42578125" style="66" hidden="1" customWidth="1"/>
    <col min="12546" max="12546" width="42" style="66" hidden="1" customWidth="1"/>
    <col min="12547" max="12547" width="11.28515625" style="66" hidden="1" customWidth="1"/>
    <col min="12548" max="12548" width="11.42578125" style="66" hidden="1" customWidth="1"/>
    <col min="12549" max="12785" width="11.42578125" style="66" hidden="1"/>
    <col min="12786" max="12786" width="11.42578125" style="66" hidden="1" customWidth="1"/>
    <col min="12787" max="12787" width="42" style="66" hidden="1" customWidth="1"/>
    <col min="12788" max="12788" width="13.7109375" style="66" hidden="1" customWidth="1"/>
    <col min="12789" max="12789" width="12.28515625" style="66" hidden="1" customWidth="1"/>
    <col min="12790" max="12790" width="3.42578125" style="66" hidden="1" customWidth="1"/>
    <col min="12791" max="12791" width="13.5703125" style="66" hidden="1" customWidth="1"/>
    <col min="12792" max="12792" width="13.140625" style="66" hidden="1" customWidth="1"/>
    <col min="12793" max="12793" width="14.140625" style="66" hidden="1" customWidth="1"/>
    <col min="12794" max="12794" width="13.140625" style="66" hidden="1" customWidth="1"/>
    <col min="12795" max="12796" width="2.7109375" style="66" hidden="1" customWidth="1"/>
    <col min="12797" max="12797" width="13.5703125" style="66" hidden="1" customWidth="1"/>
    <col min="12798" max="12800" width="17.28515625" style="66" hidden="1" customWidth="1"/>
    <col min="12801" max="12801" width="3.42578125" style="66" hidden="1" customWidth="1"/>
    <col min="12802" max="12802" width="42" style="66" hidden="1" customWidth="1"/>
    <col min="12803" max="12803" width="11.28515625" style="66" hidden="1" customWidth="1"/>
    <col min="12804" max="12804" width="11.42578125" style="66" hidden="1" customWidth="1"/>
    <col min="12805" max="13041" width="11.42578125" style="66" hidden="1"/>
    <col min="13042" max="13042" width="11.42578125" style="66" hidden="1" customWidth="1"/>
    <col min="13043" max="13043" width="42" style="66" hidden="1" customWidth="1"/>
    <col min="13044" max="13044" width="13.7109375" style="66" hidden="1" customWidth="1"/>
    <col min="13045" max="13045" width="12.28515625" style="66" hidden="1" customWidth="1"/>
    <col min="13046" max="13046" width="3.42578125" style="66" hidden="1" customWidth="1"/>
    <col min="13047" max="13047" width="13.5703125" style="66" hidden="1" customWidth="1"/>
    <col min="13048" max="13048" width="13.140625" style="66" hidden="1" customWidth="1"/>
    <col min="13049" max="13049" width="14.140625" style="66" hidden="1" customWidth="1"/>
    <col min="13050" max="13050" width="13.140625" style="66" hidden="1" customWidth="1"/>
    <col min="13051" max="13052" width="2.7109375" style="66" hidden="1" customWidth="1"/>
    <col min="13053" max="13053" width="13.5703125" style="66" hidden="1" customWidth="1"/>
    <col min="13054" max="13056" width="17.28515625" style="66" hidden="1" customWidth="1"/>
    <col min="13057" max="13057" width="3.42578125" style="66" hidden="1" customWidth="1"/>
    <col min="13058" max="13058" width="42" style="66" hidden="1" customWidth="1"/>
    <col min="13059" max="13059" width="11.28515625" style="66" hidden="1" customWidth="1"/>
    <col min="13060" max="13060" width="11.42578125" style="66" hidden="1" customWidth="1"/>
    <col min="13061" max="13297" width="11.42578125" style="66" hidden="1"/>
    <col min="13298" max="13298" width="11.42578125" style="66" hidden="1" customWidth="1"/>
    <col min="13299" max="13299" width="42" style="66" hidden="1" customWidth="1"/>
    <col min="13300" max="13300" width="13.7109375" style="66" hidden="1" customWidth="1"/>
    <col min="13301" max="13301" width="12.28515625" style="66" hidden="1" customWidth="1"/>
    <col min="13302" max="13302" width="3.42578125" style="66" hidden="1" customWidth="1"/>
    <col min="13303" max="13303" width="13.5703125" style="66" hidden="1" customWidth="1"/>
    <col min="13304" max="13304" width="13.140625" style="66" hidden="1" customWidth="1"/>
    <col min="13305" max="13305" width="14.140625" style="66" hidden="1" customWidth="1"/>
    <col min="13306" max="13306" width="13.140625" style="66" hidden="1" customWidth="1"/>
    <col min="13307" max="13308" width="2.7109375" style="66" hidden="1" customWidth="1"/>
    <col min="13309" max="13309" width="13.5703125" style="66" hidden="1" customWidth="1"/>
    <col min="13310" max="13312" width="17.28515625" style="66" hidden="1" customWidth="1"/>
    <col min="13313" max="13313" width="3.42578125" style="66" hidden="1" customWidth="1"/>
    <col min="13314" max="13314" width="42" style="66" hidden="1" customWidth="1"/>
    <col min="13315" max="13315" width="11.28515625" style="66" hidden="1" customWidth="1"/>
    <col min="13316" max="13316" width="11.42578125" style="66" hidden="1" customWidth="1"/>
    <col min="13317" max="13553" width="11.42578125" style="66" hidden="1"/>
    <col min="13554" max="13554" width="11.42578125" style="66" hidden="1" customWidth="1"/>
    <col min="13555" max="13555" width="42" style="66" hidden="1" customWidth="1"/>
    <col min="13556" max="13556" width="13.7109375" style="66" hidden="1" customWidth="1"/>
    <col min="13557" max="13557" width="12.28515625" style="66" hidden="1" customWidth="1"/>
    <col min="13558" max="13558" width="3.42578125" style="66" hidden="1" customWidth="1"/>
    <col min="13559" max="13559" width="13.5703125" style="66" hidden="1" customWidth="1"/>
    <col min="13560" max="13560" width="13.140625" style="66" hidden="1" customWidth="1"/>
    <col min="13561" max="13561" width="14.140625" style="66" hidden="1" customWidth="1"/>
    <col min="13562" max="13562" width="13.140625" style="66" hidden="1" customWidth="1"/>
    <col min="13563" max="13564" width="2.7109375" style="66" hidden="1" customWidth="1"/>
    <col min="13565" max="13565" width="13.5703125" style="66" hidden="1" customWidth="1"/>
    <col min="13566" max="13568" width="17.28515625" style="66" hidden="1" customWidth="1"/>
    <col min="13569" max="13569" width="3.42578125" style="66" hidden="1" customWidth="1"/>
    <col min="13570" max="13570" width="42" style="66" hidden="1" customWidth="1"/>
    <col min="13571" max="13571" width="11.28515625" style="66" hidden="1" customWidth="1"/>
    <col min="13572" max="13572" width="11.42578125" style="66" hidden="1" customWidth="1"/>
    <col min="13573" max="13809" width="11.42578125" style="66" hidden="1"/>
    <col min="13810" max="13810" width="11.42578125" style="66" hidden="1" customWidth="1"/>
    <col min="13811" max="13811" width="42" style="66" hidden="1" customWidth="1"/>
    <col min="13812" max="13812" width="13.7109375" style="66" hidden="1" customWidth="1"/>
    <col min="13813" max="13813" width="12.28515625" style="66" hidden="1" customWidth="1"/>
    <col min="13814" max="13814" width="3.42578125" style="66" hidden="1" customWidth="1"/>
    <col min="13815" max="13815" width="13.5703125" style="66" hidden="1" customWidth="1"/>
    <col min="13816" max="13816" width="13.140625" style="66" hidden="1" customWidth="1"/>
    <col min="13817" max="13817" width="14.140625" style="66" hidden="1" customWidth="1"/>
    <col min="13818" max="13818" width="13.140625" style="66" hidden="1" customWidth="1"/>
    <col min="13819" max="13820" width="2.7109375" style="66" hidden="1" customWidth="1"/>
    <col min="13821" max="13821" width="13.5703125" style="66" hidden="1" customWidth="1"/>
    <col min="13822" max="13824" width="17.28515625" style="66" hidden="1" customWidth="1"/>
    <col min="13825" max="13825" width="3.42578125" style="66" hidden="1" customWidth="1"/>
    <col min="13826" max="13826" width="42" style="66" hidden="1" customWidth="1"/>
    <col min="13827" max="13827" width="11.28515625" style="66" hidden="1" customWidth="1"/>
    <col min="13828" max="13828" width="11.42578125" style="66" hidden="1" customWidth="1"/>
    <col min="13829" max="14065" width="11.42578125" style="66" hidden="1"/>
    <col min="14066" max="14066" width="11.42578125" style="66" hidden="1" customWidth="1"/>
    <col min="14067" max="14067" width="42" style="66" hidden="1" customWidth="1"/>
    <col min="14068" max="14068" width="13.7109375" style="66" hidden="1" customWidth="1"/>
    <col min="14069" max="14069" width="12.28515625" style="66" hidden="1" customWidth="1"/>
    <col min="14070" max="14070" width="3.42578125" style="66" hidden="1" customWidth="1"/>
    <col min="14071" max="14071" width="13.5703125" style="66" hidden="1" customWidth="1"/>
    <col min="14072" max="14072" width="13.140625" style="66" hidden="1" customWidth="1"/>
    <col min="14073" max="14073" width="14.140625" style="66" hidden="1" customWidth="1"/>
    <col min="14074" max="14074" width="13.140625" style="66" hidden="1" customWidth="1"/>
    <col min="14075" max="14076" width="2.7109375" style="66" hidden="1" customWidth="1"/>
    <col min="14077" max="14077" width="13.5703125" style="66" hidden="1" customWidth="1"/>
    <col min="14078" max="14080" width="17.28515625" style="66" hidden="1" customWidth="1"/>
    <col min="14081" max="14081" width="3.42578125" style="66" hidden="1" customWidth="1"/>
    <col min="14082" max="14082" width="42" style="66" hidden="1" customWidth="1"/>
    <col min="14083" max="14083" width="11.28515625" style="66" hidden="1" customWidth="1"/>
    <col min="14084" max="14084" width="11.42578125" style="66" hidden="1" customWidth="1"/>
    <col min="14085" max="14321" width="11.42578125" style="66" hidden="1"/>
    <col min="14322" max="14322" width="11.42578125" style="66" hidden="1" customWidth="1"/>
    <col min="14323" max="14323" width="42" style="66" hidden="1" customWidth="1"/>
    <col min="14324" max="14324" width="13.7109375" style="66" hidden="1" customWidth="1"/>
    <col min="14325" max="14325" width="12.28515625" style="66" hidden="1" customWidth="1"/>
    <col min="14326" max="14326" width="3.42578125" style="66" hidden="1" customWidth="1"/>
    <col min="14327" max="14327" width="13.5703125" style="66" hidden="1" customWidth="1"/>
    <col min="14328" max="14328" width="13.140625" style="66" hidden="1" customWidth="1"/>
    <col min="14329" max="14329" width="14.140625" style="66" hidden="1" customWidth="1"/>
    <col min="14330" max="14330" width="13.140625" style="66" hidden="1" customWidth="1"/>
    <col min="14331" max="14332" width="2.7109375" style="66" hidden="1" customWidth="1"/>
    <col min="14333" max="14333" width="13.5703125" style="66" hidden="1" customWidth="1"/>
    <col min="14334" max="14336" width="17.28515625" style="66" hidden="1" customWidth="1"/>
    <col min="14337" max="14337" width="3.42578125" style="66" hidden="1" customWidth="1"/>
    <col min="14338" max="14338" width="42" style="66" hidden="1" customWidth="1"/>
    <col min="14339" max="14339" width="11.28515625" style="66" hidden="1" customWidth="1"/>
    <col min="14340" max="14340" width="11.42578125" style="66" hidden="1" customWidth="1"/>
    <col min="14341" max="14577" width="11.42578125" style="66" hidden="1"/>
    <col min="14578" max="14578" width="11.42578125" style="66" hidden="1" customWidth="1"/>
    <col min="14579" max="14579" width="42" style="66" hidden="1" customWidth="1"/>
    <col min="14580" max="14580" width="13.7109375" style="66" hidden="1" customWidth="1"/>
    <col min="14581" max="14581" width="12.28515625" style="66" hidden="1" customWidth="1"/>
    <col min="14582" max="14582" width="3.42578125" style="66" hidden="1" customWidth="1"/>
    <col min="14583" max="14583" width="13.5703125" style="66" hidden="1" customWidth="1"/>
    <col min="14584" max="14584" width="13.140625" style="66" hidden="1" customWidth="1"/>
    <col min="14585" max="14585" width="14.140625" style="66" hidden="1" customWidth="1"/>
    <col min="14586" max="14586" width="13.140625" style="66" hidden="1" customWidth="1"/>
    <col min="14587" max="14588" width="2.7109375" style="66" hidden="1" customWidth="1"/>
    <col min="14589" max="14589" width="13.5703125" style="66" hidden="1" customWidth="1"/>
    <col min="14590" max="14592" width="17.28515625" style="66" hidden="1" customWidth="1"/>
    <col min="14593" max="14593" width="3.42578125" style="66" hidden="1" customWidth="1"/>
    <col min="14594" max="14594" width="42" style="66" hidden="1" customWidth="1"/>
    <col min="14595" max="14595" width="11.28515625" style="66" hidden="1" customWidth="1"/>
    <col min="14596" max="14596" width="11.42578125" style="66" hidden="1" customWidth="1"/>
    <col min="14597" max="14833" width="11.42578125" style="66" hidden="1"/>
    <col min="14834" max="14834" width="11.42578125" style="66" hidden="1" customWidth="1"/>
    <col min="14835" max="14835" width="42" style="66" hidden="1" customWidth="1"/>
    <col min="14836" max="14836" width="13.7109375" style="66" hidden="1" customWidth="1"/>
    <col min="14837" max="14837" width="12.28515625" style="66" hidden="1" customWidth="1"/>
    <col min="14838" max="14838" width="3.42578125" style="66" hidden="1" customWidth="1"/>
    <col min="14839" max="14839" width="13.5703125" style="66" hidden="1" customWidth="1"/>
    <col min="14840" max="14840" width="13.140625" style="66" hidden="1" customWidth="1"/>
    <col min="14841" max="14841" width="14.140625" style="66" hidden="1" customWidth="1"/>
    <col min="14842" max="14842" width="13.140625" style="66" hidden="1" customWidth="1"/>
    <col min="14843" max="14844" width="2.7109375" style="66" hidden="1" customWidth="1"/>
    <col min="14845" max="14845" width="13.5703125" style="66" hidden="1" customWidth="1"/>
    <col min="14846" max="14848" width="17.28515625" style="66" hidden="1" customWidth="1"/>
    <col min="14849" max="14849" width="3.42578125" style="66" hidden="1" customWidth="1"/>
    <col min="14850" max="14850" width="42" style="66" hidden="1" customWidth="1"/>
    <col min="14851" max="14851" width="11.28515625" style="66" hidden="1" customWidth="1"/>
    <col min="14852" max="14852" width="11.42578125" style="66" hidden="1" customWidth="1"/>
    <col min="14853" max="15089" width="11.42578125" style="66" hidden="1"/>
    <col min="15090" max="15090" width="11.42578125" style="66" hidden="1" customWidth="1"/>
    <col min="15091" max="15091" width="42" style="66" hidden="1" customWidth="1"/>
    <col min="15092" max="15092" width="13.7109375" style="66" hidden="1" customWidth="1"/>
    <col min="15093" max="15093" width="12.28515625" style="66" hidden="1" customWidth="1"/>
    <col min="15094" max="15094" width="3.42578125" style="66" hidden="1" customWidth="1"/>
    <col min="15095" max="15095" width="13.5703125" style="66" hidden="1" customWidth="1"/>
    <col min="15096" max="15096" width="13.140625" style="66" hidden="1" customWidth="1"/>
    <col min="15097" max="15097" width="14.140625" style="66" hidden="1" customWidth="1"/>
    <col min="15098" max="15098" width="13.140625" style="66" hidden="1" customWidth="1"/>
    <col min="15099" max="15100" width="2.7109375" style="66" hidden="1" customWidth="1"/>
    <col min="15101" max="15101" width="13.5703125" style="66" hidden="1" customWidth="1"/>
    <col min="15102" max="15104" width="17.28515625" style="66" hidden="1" customWidth="1"/>
    <col min="15105" max="15105" width="3.42578125" style="66" hidden="1" customWidth="1"/>
    <col min="15106" max="15106" width="42" style="66" hidden="1" customWidth="1"/>
    <col min="15107" max="15107" width="11.28515625" style="66" hidden="1" customWidth="1"/>
    <col min="15108" max="15108" width="11.42578125" style="66" hidden="1" customWidth="1"/>
    <col min="15109" max="15345" width="11.42578125" style="66" hidden="1"/>
    <col min="15346" max="15346" width="11.42578125" style="66" hidden="1" customWidth="1"/>
    <col min="15347" max="15347" width="42" style="66" hidden="1" customWidth="1"/>
    <col min="15348" max="15348" width="13.7109375" style="66" hidden="1" customWidth="1"/>
    <col min="15349" max="15349" width="12.28515625" style="66" hidden="1" customWidth="1"/>
    <col min="15350" max="15350" width="3.42578125" style="66" hidden="1" customWidth="1"/>
    <col min="15351" max="15351" width="13.5703125" style="66" hidden="1" customWidth="1"/>
    <col min="15352" max="15352" width="13.140625" style="66" hidden="1" customWidth="1"/>
    <col min="15353" max="15353" width="14.140625" style="66" hidden="1" customWidth="1"/>
    <col min="15354" max="15354" width="13.140625" style="66" hidden="1" customWidth="1"/>
    <col min="15355" max="15356" width="2.7109375" style="66" hidden="1" customWidth="1"/>
    <col min="15357" max="15357" width="13.5703125" style="66" hidden="1" customWidth="1"/>
    <col min="15358" max="15360" width="17.28515625" style="66" hidden="1" customWidth="1"/>
    <col min="15361" max="15361" width="3.42578125" style="66" hidden="1" customWidth="1"/>
    <col min="15362" max="15362" width="42" style="66" hidden="1" customWidth="1"/>
    <col min="15363" max="15363" width="11.28515625" style="66" hidden="1" customWidth="1"/>
    <col min="15364" max="15364" width="11.42578125" style="66" hidden="1" customWidth="1"/>
    <col min="15365" max="15601" width="11.42578125" style="66" hidden="1"/>
    <col min="15602" max="15602" width="11.42578125" style="66" hidden="1" customWidth="1"/>
    <col min="15603" max="15603" width="42" style="66" hidden="1" customWidth="1"/>
    <col min="15604" max="15604" width="13.7109375" style="66" hidden="1" customWidth="1"/>
    <col min="15605" max="15605" width="12.28515625" style="66" hidden="1" customWidth="1"/>
    <col min="15606" max="15606" width="3.42578125" style="66" hidden="1" customWidth="1"/>
    <col min="15607" max="15607" width="13.5703125" style="66" hidden="1" customWidth="1"/>
    <col min="15608" max="15608" width="13.140625" style="66" hidden="1" customWidth="1"/>
    <col min="15609" max="15609" width="14.140625" style="66" hidden="1" customWidth="1"/>
    <col min="15610" max="15610" width="13.140625" style="66" hidden="1" customWidth="1"/>
    <col min="15611" max="15612" width="2.7109375" style="66" hidden="1" customWidth="1"/>
    <col min="15613" max="15613" width="13.5703125" style="66" hidden="1" customWidth="1"/>
    <col min="15614" max="15616" width="17.28515625" style="66" hidden="1" customWidth="1"/>
    <col min="15617" max="15617" width="3.42578125" style="66" hidden="1" customWidth="1"/>
    <col min="15618" max="15618" width="42" style="66" hidden="1" customWidth="1"/>
    <col min="15619" max="15619" width="11.28515625" style="66" hidden="1" customWidth="1"/>
    <col min="15620" max="15620" width="11.42578125" style="66" hidden="1" customWidth="1"/>
    <col min="15621" max="15857" width="11.42578125" style="66" hidden="1"/>
    <col min="15858" max="15858" width="11.42578125" style="66" hidden="1" customWidth="1"/>
    <col min="15859" max="15859" width="42" style="66" hidden="1" customWidth="1"/>
    <col min="15860" max="15860" width="13.7109375" style="66" hidden="1" customWidth="1"/>
    <col min="15861" max="15861" width="12.28515625" style="66" hidden="1" customWidth="1"/>
    <col min="15862" max="15862" width="3.42578125" style="66" hidden="1" customWidth="1"/>
    <col min="15863" max="15863" width="13.5703125" style="66" hidden="1" customWidth="1"/>
    <col min="15864" max="15864" width="13.140625" style="66" hidden="1" customWidth="1"/>
    <col min="15865" max="15865" width="14.140625" style="66" hidden="1" customWidth="1"/>
    <col min="15866" max="15866" width="13.140625" style="66" hidden="1" customWidth="1"/>
    <col min="15867" max="15868" width="2.7109375" style="66" hidden="1" customWidth="1"/>
    <col min="15869" max="15869" width="13.5703125" style="66" hidden="1" customWidth="1"/>
    <col min="15870" max="15872" width="17.28515625" style="66" hidden="1" customWidth="1"/>
    <col min="15873" max="15873" width="3.42578125" style="66" hidden="1" customWidth="1"/>
    <col min="15874" max="15874" width="42" style="66" hidden="1" customWidth="1"/>
    <col min="15875" max="15875" width="11.28515625" style="66" hidden="1" customWidth="1"/>
    <col min="15876" max="15876" width="11.42578125" style="66" hidden="1" customWidth="1"/>
    <col min="15877" max="16113" width="11.42578125" style="66" hidden="1"/>
    <col min="16114" max="16114" width="11.42578125" style="66" hidden="1" customWidth="1"/>
    <col min="16115" max="16115" width="42" style="66" hidden="1" customWidth="1"/>
    <col min="16116" max="16116" width="13.7109375" style="66" hidden="1" customWidth="1"/>
    <col min="16117" max="16117" width="12.28515625" style="66" hidden="1" customWidth="1"/>
    <col min="16118" max="16118" width="3.42578125" style="66" hidden="1" customWidth="1"/>
    <col min="16119" max="16119" width="13.5703125" style="66" hidden="1" customWidth="1"/>
    <col min="16120" max="16120" width="13.140625" style="66" hidden="1" customWidth="1"/>
    <col min="16121" max="16121" width="14.140625" style="66" hidden="1" customWidth="1"/>
    <col min="16122" max="16122" width="13.140625" style="66" hidden="1" customWidth="1"/>
    <col min="16123" max="16124" width="2.7109375" style="66" hidden="1" customWidth="1"/>
    <col min="16125" max="16125" width="13.5703125" style="66" hidden="1" customWidth="1"/>
    <col min="16126" max="16128" width="17.28515625" style="66" hidden="1" customWidth="1"/>
    <col min="16129" max="16129" width="3.42578125" style="66" hidden="1" customWidth="1"/>
    <col min="16130" max="16130" width="42" style="66" hidden="1" customWidth="1"/>
    <col min="16131" max="16131" width="11.28515625" style="66" hidden="1" customWidth="1"/>
    <col min="16132" max="16132" width="11.42578125" style="66" hidden="1" customWidth="1"/>
    <col min="16133" max="16149" width="0" style="66" hidden="1"/>
    <col min="16150" max="16384" width="11.42578125" style="66" hidden="1"/>
  </cols>
  <sheetData>
    <row r="1" spans="1:6" ht="18.75">
      <c r="A1" s="9"/>
      <c r="B1" s="9"/>
      <c r="C1" s="9"/>
      <c r="D1" s="9"/>
    </row>
    <row r="2" spans="1:6"/>
    <row r="3" spans="1:6" ht="15" customHeight="1">
      <c r="A3" s="181" t="s">
        <v>59</v>
      </c>
      <c r="B3" s="181"/>
      <c r="C3" s="179" t="s">
        <v>14</v>
      </c>
      <c r="D3" s="179" t="s">
        <v>48</v>
      </c>
      <c r="E3" s="94"/>
      <c r="F3" s="176" t="s">
        <v>80</v>
      </c>
    </row>
    <row r="4" spans="1:6" ht="15" customHeight="1">
      <c r="A4" s="182"/>
      <c r="B4" s="182"/>
      <c r="C4" s="180"/>
      <c r="D4" s="180"/>
      <c r="E4" s="95"/>
      <c r="F4" s="177"/>
    </row>
    <row r="5" spans="1:6">
      <c r="A5" s="183" t="s">
        <v>92</v>
      </c>
      <c r="B5" s="183"/>
      <c r="C5" s="118">
        <v>12979.597414700002</v>
      </c>
      <c r="D5" s="77">
        <v>0.88291090883573786</v>
      </c>
      <c r="F5" s="73">
        <v>6.1173951301005802</v>
      </c>
    </row>
    <row r="6" spans="1:6">
      <c r="A6" s="51" t="s">
        <v>39</v>
      </c>
      <c r="B6" s="51"/>
      <c r="C6" s="119">
        <v>518.45761637999999</v>
      </c>
      <c r="D6" s="75">
        <v>3.526703260861163E-2</v>
      </c>
      <c r="F6" s="73">
        <v>5.0916610266790601</v>
      </c>
    </row>
    <row r="7" spans="1:6">
      <c r="A7" s="46" t="s">
        <v>36</v>
      </c>
      <c r="B7" s="52"/>
      <c r="C7" s="120">
        <v>1202.85905301</v>
      </c>
      <c r="D7" s="74">
        <v>8.1822058555650556E-2</v>
      </c>
      <c r="E7" s="85"/>
      <c r="F7" s="72">
        <v>0.36256866224824896</v>
      </c>
    </row>
    <row r="8" spans="1:6">
      <c r="A8" s="47" t="s">
        <v>56</v>
      </c>
      <c r="B8" s="53"/>
      <c r="C8" s="121">
        <v>14700.91408409</v>
      </c>
      <c r="D8" s="76">
        <v>1</v>
      </c>
      <c r="F8" s="71">
        <v>4.89943964200687</v>
      </c>
    </row>
    <row r="9" spans="1:6" ht="27" customHeight="1">
      <c r="A9" s="178" t="s">
        <v>82</v>
      </c>
      <c r="B9" s="178"/>
      <c r="C9" s="178"/>
      <c r="D9" s="17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6" t="s">
        <v>57</v>
      </c>
      <c r="B3" s="188" t="s">
        <v>83</v>
      </c>
      <c r="C3" s="190" t="s">
        <v>17</v>
      </c>
      <c r="D3" s="48"/>
    </row>
    <row r="4" spans="1:4" ht="15" customHeight="1">
      <c r="A4" s="186"/>
      <c r="B4" s="188"/>
      <c r="C4" s="190"/>
      <c r="D4" s="49" t="s">
        <v>58</v>
      </c>
    </row>
    <row r="5" spans="1:4" ht="15.75">
      <c r="A5" s="187"/>
      <c r="B5" s="189"/>
      <c r="C5" s="191"/>
      <c r="D5" s="50"/>
    </row>
    <row r="6" spans="1:4" ht="15.6" customHeight="1">
      <c r="A6" s="97" t="s">
        <v>18</v>
      </c>
      <c r="B6" s="98">
        <v>0.52406568867085213</v>
      </c>
      <c r="C6" s="98">
        <v>0</v>
      </c>
      <c r="D6" s="98">
        <v>0.52406568867085213</v>
      </c>
    </row>
    <row r="7" spans="1:4" ht="15.6" customHeight="1">
      <c r="A7" s="97" t="s">
        <v>20</v>
      </c>
      <c r="B7" s="98">
        <v>0</v>
      </c>
      <c r="C7" s="98">
        <v>0</v>
      </c>
      <c r="D7" s="98">
        <v>0</v>
      </c>
    </row>
    <row r="8" spans="1:4" ht="15.6" customHeight="1">
      <c r="A8" s="110" t="s">
        <v>22</v>
      </c>
      <c r="B8" s="98">
        <v>0</v>
      </c>
      <c r="C8" s="98">
        <v>0</v>
      </c>
      <c r="D8" s="98">
        <v>0</v>
      </c>
    </row>
    <row r="9" spans="1:4" ht="15.6" customHeight="1">
      <c r="A9" s="110" t="s">
        <v>23</v>
      </c>
      <c r="B9" s="98">
        <v>0</v>
      </c>
      <c r="C9" s="98">
        <v>3.9285124833838524E-2</v>
      </c>
      <c r="D9" s="98">
        <v>3.9285124833838524E-2</v>
      </c>
    </row>
    <row r="10" spans="1:4" ht="15.6" customHeight="1">
      <c r="A10" s="110" t="s">
        <v>24</v>
      </c>
      <c r="B10" s="98">
        <v>0.23957294490014092</v>
      </c>
      <c r="C10" s="98">
        <v>5.7742158280239153E-2</v>
      </c>
      <c r="D10" s="98">
        <v>0.29731510318038007</v>
      </c>
    </row>
    <row r="11" spans="1:4" ht="15.6" customHeight="1">
      <c r="A11" s="110" t="s">
        <v>25</v>
      </c>
      <c r="B11" s="98">
        <v>0</v>
      </c>
      <c r="C11" s="98">
        <v>0.11189450534705328</v>
      </c>
      <c r="D11" s="98">
        <v>0.11189450534705328</v>
      </c>
    </row>
    <row r="12" spans="1:4" ht="15.6" customHeight="1">
      <c r="A12" s="110" t="s">
        <v>26</v>
      </c>
      <c r="B12" s="98">
        <v>0</v>
      </c>
      <c r="C12" s="98">
        <v>4.4899657893268226E-2</v>
      </c>
      <c r="D12" s="98">
        <v>4.4899657893268226E-2</v>
      </c>
    </row>
    <row r="13" spans="1:4" ht="15.6" customHeight="1">
      <c r="A13" s="193" t="s">
        <v>108</v>
      </c>
      <c r="B13" s="74">
        <v>-1.0833057337024374E-2</v>
      </c>
      <c r="C13" s="74">
        <v>-6.6270225883678889E-3</v>
      </c>
      <c r="D13" s="74">
        <v>-1.7460079925392263E-2</v>
      </c>
    </row>
    <row r="14" spans="1:4" s="3" customFormat="1" ht="15.6" customHeight="1">
      <c r="A14" s="194" t="s">
        <v>58</v>
      </c>
      <c r="B14" s="67">
        <v>0.75280557623396871</v>
      </c>
      <c r="C14" s="67">
        <v>0.24719442376603129</v>
      </c>
      <c r="D14" s="67">
        <v>1</v>
      </c>
    </row>
    <row r="15" spans="1:4">
      <c r="A15" s="22"/>
      <c r="B15" s="24"/>
      <c r="C15" s="24"/>
      <c r="D15" s="24"/>
    </row>
    <row r="16" spans="1:4" ht="36" customHeight="1">
      <c r="A16" s="192" t="s">
        <v>74</v>
      </c>
      <c r="B16" s="192"/>
      <c r="C16" s="192"/>
      <c r="D16" s="192"/>
    </row>
    <row r="17" spans="1:3">
      <c r="A17" s="38" t="s">
        <v>75</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4"/>
      <c r="B46" s="185"/>
      <c r="C46" s="2"/>
      <c r="D46" s="2"/>
    </row>
    <row r="47" spans="1:4" hidden="1">
      <c r="A47" s="184"/>
      <c r="B47" s="185"/>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talina Gumucio</cp:lastModifiedBy>
  <dcterms:created xsi:type="dcterms:W3CDTF">2012-03-30T18:30:48Z</dcterms:created>
  <dcterms:modified xsi:type="dcterms:W3CDTF">2018-05-30T20:26:39Z</dcterms:modified>
</cp:coreProperties>
</file>